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anscubed/Desktop/Thesis/Thesis_data/"/>
    </mc:Choice>
  </mc:AlternateContent>
  <xr:revisionPtr revIDLastSave="0" documentId="8_{E67E9273-9D95-3F4D-8B79-36A115E993A8}" xr6:coauthVersionLast="47" xr6:coauthVersionMax="47" xr10:uidLastSave="{00000000-0000-0000-0000-000000000000}"/>
  <bookViews>
    <workbookView xWindow="380" yWindow="500" windowWidth="28040" windowHeight="16940" xr2:uid="{A5A74244-B10A-EB41-8CB3-106D7A1C02D8}"/>
  </bookViews>
  <sheets>
    <sheet name="STAR_Students" sheetId="2" r:id="rId1"/>
    <sheet name="Sheet1" sheetId="1" r:id="rId2"/>
  </sheets>
  <definedNames>
    <definedName name="ExternalData_1" localSheetId="0" hidden="1">STAR_Students!$A$1:$NO$1160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7B36E5-02D1-D047-B4AE-74AFE693BF0B}" keepAlive="1" name="Query - STAR_Students" description="Connection to the 'STAR_Students' query in the workbook." type="5" refreshedVersion="7" background="1" saveData="1">
    <dbPr connection="Provider=Microsoft.Mashup.OleDb.1;Data Source=$Workbook$;Location=STAR_Students;Extended Properties=&quot;&quot;" command="SELECT * FROM [STAR_Students]"/>
  </connection>
</connections>
</file>

<file path=xl/sharedStrings.xml><?xml version="1.0" encoding="utf-8"?>
<sst xmlns="http://schemas.openxmlformats.org/spreadsheetml/2006/main" count="4107487" uniqueCount="6056">
  <si>
    <t>stdntid</t>
  </si>
  <si>
    <t>gender</t>
  </si>
  <si>
    <t>race</t>
  </si>
  <si>
    <t>birthmonth</t>
  </si>
  <si>
    <t>birthday</t>
  </si>
  <si>
    <t>birthyear</t>
  </si>
  <si>
    <t>var6</t>
  </si>
  <si>
    <t>var7</t>
  </si>
  <si>
    <t>var8</t>
  </si>
  <si>
    <t>var9</t>
  </si>
  <si>
    <t>flaggk</t>
  </si>
  <si>
    <t>flagg1</t>
  </si>
  <si>
    <t>flagg2</t>
  </si>
  <si>
    <t>flagg3</t>
  </si>
  <si>
    <t>flagg4</t>
  </si>
  <si>
    <t>flagg5</t>
  </si>
  <si>
    <t>flagg6</t>
  </si>
  <si>
    <t>flagg7</t>
  </si>
  <si>
    <t>flagg8</t>
  </si>
  <si>
    <t>flagprt4</t>
  </si>
  <si>
    <t>flagidn8</t>
  </si>
  <si>
    <t>flagprt8</t>
  </si>
  <si>
    <t>flagsatact</t>
  </si>
  <si>
    <t>flaghscourse</t>
  </si>
  <si>
    <t>flaghsgraduate</t>
  </si>
  <si>
    <t>gkclasstype</t>
  </si>
  <si>
    <t>g1classtype</t>
  </si>
  <si>
    <t>g2classtype</t>
  </si>
  <si>
    <t>g3classtype</t>
  </si>
  <si>
    <t>cmpstype</t>
  </si>
  <si>
    <t>cmpsdura</t>
  </si>
  <si>
    <t>yearsstar</t>
  </si>
  <si>
    <t>yearssmall</t>
  </si>
  <si>
    <t>gkschid</t>
  </si>
  <si>
    <t>gksurban</t>
  </si>
  <si>
    <t>gktchid</t>
  </si>
  <si>
    <t>gktgen</t>
  </si>
  <si>
    <t>gktrace</t>
  </si>
  <si>
    <t>gkthighdegree</t>
  </si>
  <si>
    <t>gktcareer</t>
  </si>
  <si>
    <t>gktyears</t>
  </si>
  <si>
    <t>gkclasssize</t>
  </si>
  <si>
    <t>gkfreelunch</t>
  </si>
  <si>
    <t>gkrepeat</t>
  </si>
  <si>
    <t>gkspeced</t>
  </si>
  <si>
    <t>gkspecin</t>
  </si>
  <si>
    <t>gkpresent</t>
  </si>
  <si>
    <t>gkabsent</t>
  </si>
  <si>
    <t>gktreadss</t>
  </si>
  <si>
    <t>gktmathss</t>
  </si>
  <si>
    <t>gktlistss</t>
  </si>
  <si>
    <t>gkwordskillss</t>
  </si>
  <si>
    <t>gkmotivraw</t>
  </si>
  <si>
    <t>gkselfconcraw</t>
  </si>
  <si>
    <t>g1schid</t>
  </si>
  <si>
    <t>g1surban</t>
  </si>
  <si>
    <t>g1tchid</t>
  </si>
  <si>
    <t>g1tgen</t>
  </si>
  <si>
    <t>g1trace</t>
  </si>
  <si>
    <t>g1thighdegree</t>
  </si>
  <si>
    <t>g1tcareer</t>
  </si>
  <si>
    <t>g1tyears</t>
  </si>
  <si>
    <t>g1classsize</t>
  </si>
  <si>
    <t>g1freelunch</t>
  </si>
  <si>
    <t>g1promote</t>
  </si>
  <si>
    <t>g1speced</t>
  </si>
  <si>
    <t>g1specin</t>
  </si>
  <si>
    <t>g1present</t>
  </si>
  <si>
    <t>g1absent</t>
  </si>
  <si>
    <t>g1treadss</t>
  </si>
  <si>
    <t>g1tmathss</t>
  </si>
  <si>
    <t>g1tlistss</t>
  </si>
  <si>
    <t>g1wordskillss</t>
  </si>
  <si>
    <t>g1readbsraw</t>
  </si>
  <si>
    <t>g1mathbsraw</t>
  </si>
  <si>
    <t>g1readbsobjraw</t>
  </si>
  <si>
    <t>g1mathbsobjraw</t>
  </si>
  <si>
    <t>g1readbsobjpct</t>
  </si>
  <si>
    <t>g1mathbsobjpct</t>
  </si>
  <si>
    <t>g1motivraw</t>
  </si>
  <si>
    <t>g1selfconcraw</t>
  </si>
  <si>
    <t>g2schid</t>
  </si>
  <si>
    <t>g2surban</t>
  </si>
  <si>
    <t>g2tchid</t>
  </si>
  <si>
    <t>g2tgen</t>
  </si>
  <si>
    <t>g2trace</t>
  </si>
  <si>
    <t>g2thighdegree</t>
  </si>
  <si>
    <t>g2tcareer</t>
  </si>
  <si>
    <t>g2tyears</t>
  </si>
  <si>
    <t>g2ttrain</t>
  </si>
  <si>
    <t>g2classsize</t>
  </si>
  <si>
    <t>g2freelunch</t>
  </si>
  <si>
    <t>g2promote</t>
  </si>
  <si>
    <t>g2treadss</t>
  </si>
  <si>
    <t>g2tmathss</t>
  </si>
  <si>
    <t>g2tlistss</t>
  </si>
  <si>
    <t>g2wordskillss</t>
  </si>
  <si>
    <t>g2readbsraw</t>
  </si>
  <si>
    <t>g2mathbsraw</t>
  </si>
  <si>
    <t>g2readbsobjraw</t>
  </si>
  <si>
    <t>g2mathbsobjraw</t>
  </si>
  <si>
    <t>g2readbsobjpct</t>
  </si>
  <si>
    <t>g2mathbsobjpct</t>
  </si>
  <si>
    <t>g2motivraw</t>
  </si>
  <si>
    <t>g2selfconcraw</t>
  </si>
  <si>
    <t>g3schid</t>
  </si>
  <si>
    <t>g3surban</t>
  </si>
  <si>
    <t>g3tchid</t>
  </si>
  <si>
    <t>g3tgen</t>
  </si>
  <si>
    <t>g3trace</t>
  </si>
  <si>
    <t>g3thighdegree</t>
  </si>
  <si>
    <t>g3tcareer</t>
  </si>
  <si>
    <t>g3tyears</t>
  </si>
  <si>
    <t>g3ttrain</t>
  </si>
  <si>
    <t>g3classsize</t>
  </si>
  <si>
    <t>g3freelunch</t>
  </si>
  <si>
    <t>g3promote</t>
  </si>
  <si>
    <t>g3present</t>
  </si>
  <si>
    <t>g3absent</t>
  </si>
  <si>
    <t>g3treadss</t>
  </si>
  <si>
    <t>g3tmathss</t>
  </si>
  <si>
    <t>g3tlangss</t>
  </si>
  <si>
    <t>g3tlistss</t>
  </si>
  <si>
    <t>g3sciencess</t>
  </si>
  <si>
    <t>g3socialsciss</t>
  </si>
  <si>
    <t>g3spellss</t>
  </si>
  <si>
    <t>g3vocabss</t>
  </si>
  <si>
    <t>g3mathcomputss</t>
  </si>
  <si>
    <t>g3mathnumconcss</t>
  </si>
  <si>
    <t>g3mathapplss</t>
  </si>
  <si>
    <t>g3wordskillss</t>
  </si>
  <si>
    <t>g3readbsraw</t>
  </si>
  <si>
    <t>g3mathbsraw</t>
  </si>
  <si>
    <t>g3readbsobjraw</t>
  </si>
  <si>
    <t>g3mathbsobjraw</t>
  </si>
  <si>
    <t>g3readbsobjpct</t>
  </si>
  <si>
    <t>g3mathbsobjpct</t>
  </si>
  <si>
    <t>g3motivraw</t>
  </si>
  <si>
    <t>g3selfconcraw</t>
  </si>
  <si>
    <t>g4schid</t>
  </si>
  <si>
    <t>g4surban</t>
  </si>
  <si>
    <t>g4tchid</t>
  </si>
  <si>
    <t>g4tgen</t>
  </si>
  <si>
    <t>g4trace</t>
  </si>
  <si>
    <t>g4nclass</t>
  </si>
  <si>
    <t>g4nwhite</t>
  </si>
  <si>
    <t>g4nblack</t>
  </si>
  <si>
    <t>g4nother</t>
  </si>
  <si>
    <t>g4pernwh</t>
  </si>
  <si>
    <t>g4nfreelunch</t>
  </si>
  <si>
    <t>g4treadss</t>
  </si>
  <si>
    <t>g4tmathss</t>
  </si>
  <si>
    <t>g4tlangss</t>
  </si>
  <si>
    <t>g4tbattss</t>
  </si>
  <si>
    <t>g4sciencess</t>
  </si>
  <si>
    <t>g4socialsciss</t>
  </si>
  <si>
    <t>g4readcomprehss</t>
  </si>
  <si>
    <t>g4spellss</t>
  </si>
  <si>
    <t>g4vocabss</t>
  </si>
  <si>
    <t>g4mathcomputss</t>
  </si>
  <si>
    <t>g4mathconcapplss</t>
  </si>
  <si>
    <t>g4langexpss</t>
  </si>
  <si>
    <t>g4langmechss</t>
  </si>
  <si>
    <t>g4studyskillss</t>
  </si>
  <si>
    <t>g4readbsobjraw</t>
  </si>
  <si>
    <t>g4mathbsobjraw</t>
  </si>
  <si>
    <t>g4ptattn</t>
  </si>
  <si>
    <t>g4pthwrk</t>
  </si>
  <si>
    <t>g4ptothr</t>
  </si>
  <si>
    <t>g4ptmtrl</t>
  </si>
  <si>
    <t>g4ptlate</t>
  </si>
  <si>
    <t>g4ptries</t>
  </si>
  <si>
    <t>g4ptrstl</t>
  </si>
  <si>
    <t>g4ptdisc</t>
  </si>
  <si>
    <t>g4ptwork</t>
  </si>
  <si>
    <t>g4ptimpt</t>
  </si>
  <si>
    <t>g4ptrepr</t>
  </si>
  <si>
    <t>g4ptanoy</t>
  </si>
  <si>
    <t>g4ptpers</t>
  </si>
  <si>
    <t>g4ptknow</t>
  </si>
  <si>
    <t>g4ptextr</t>
  </si>
  <si>
    <t>g4ptwthd</t>
  </si>
  <si>
    <t>g4ptefrt</t>
  </si>
  <si>
    <t>g4ptcrit</t>
  </si>
  <si>
    <t>g4ptasks</t>
  </si>
  <si>
    <t>g4ptalks</t>
  </si>
  <si>
    <t>g4ptintv</t>
  </si>
  <si>
    <t>g4pteasy</t>
  </si>
  <si>
    <t>g4ptcrts</t>
  </si>
  <si>
    <t>g4ptfnsh</t>
  </si>
  <si>
    <t>g4ptrais</t>
  </si>
  <si>
    <t>g4ptseek</t>
  </si>
  <si>
    <t>g4ptdsrg</t>
  </si>
  <si>
    <t>g4ptdiss</t>
  </si>
  <si>
    <t>g4ptextc</t>
  </si>
  <si>
    <t>g4ptperf</t>
  </si>
  <si>
    <t>g4ptsped</t>
  </si>
  <si>
    <t>g4pteffr</t>
  </si>
  <si>
    <t>g4ptinit</t>
  </si>
  <si>
    <t>g4ptnonp</t>
  </si>
  <si>
    <t>g4ptvalu</t>
  </si>
  <si>
    <t>g5schid</t>
  </si>
  <si>
    <t>g5treadss</t>
  </si>
  <si>
    <t>g5tmathss</t>
  </si>
  <si>
    <t>g5tlangss</t>
  </si>
  <si>
    <t>g5tbattss</t>
  </si>
  <si>
    <t>g5sciencess</t>
  </si>
  <si>
    <t>g5socialsciss</t>
  </si>
  <si>
    <t>g5readcomprehss</t>
  </si>
  <si>
    <t>g5spellss</t>
  </si>
  <si>
    <t>g5vocabss</t>
  </si>
  <si>
    <t>g5mathcomputss</t>
  </si>
  <si>
    <t>g5mathconcapplss</t>
  </si>
  <si>
    <t>g5langexpss</t>
  </si>
  <si>
    <t>g5langmechss</t>
  </si>
  <si>
    <t>g5studyskillss</t>
  </si>
  <si>
    <t>g5readbsobjraw</t>
  </si>
  <si>
    <t>g5mathbsobjraw</t>
  </si>
  <si>
    <t>g6schid</t>
  </si>
  <si>
    <t>g6treadss</t>
  </si>
  <si>
    <t>g6tmathss</t>
  </si>
  <si>
    <t>g6tlangss</t>
  </si>
  <si>
    <t>g6sciencess</t>
  </si>
  <si>
    <t>g6socialsciss</t>
  </si>
  <si>
    <t>g6readbsobjraw</t>
  </si>
  <si>
    <t>g6mathbsobjraw</t>
  </si>
  <si>
    <t>g7schid</t>
  </si>
  <si>
    <t>g7treadss</t>
  </si>
  <si>
    <t>g7tmathss</t>
  </si>
  <si>
    <t>g7tlangss</t>
  </si>
  <si>
    <t>g7tbattss</t>
  </si>
  <si>
    <t>g7sciencess</t>
  </si>
  <si>
    <t>g7socialsciss</t>
  </si>
  <si>
    <t>g7readcomprehss</t>
  </si>
  <si>
    <t>g7spellss</t>
  </si>
  <si>
    <t>g7vocabss</t>
  </si>
  <si>
    <t>g7mathcomputss</t>
  </si>
  <si>
    <t>g7mathconcapplss</t>
  </si>
  <si>
    <t>g7langexpss</t>
  </si>
  <si>
    <t>g7langmechss</t>
  </si>
  <si>
    <t>g7studyskillss</t>
  </si>
  <si>
    <t>g7readbsobjraw</t>
  </si>
  <si>
    <t>g7mathbsobjraw</t>
  </si>
  <si>
    <t>g8schid</t>
  </si>
  <si>
    <t>g8surban</t>
  </si>
  <si>
    <t>g8treadss</t>
  </si>
  <si>
    <t>g8tmathss</t>
  </si>
  <si>
    <t>g8tlangss</t>
  </si>
  <si>
    <t>g8tbatts</t>
  </si>
  <si>
    <t>g8sciencess</t>
  </si>
  <si>
    <t>g8socialsciss</t>
  </si>
  <si>
    <t>g8readco</t>
  </si>
  <si>
    <t>g8spells</t>
  </si>
  <si>
    <t>g8vocabs</t>
  </si>
  <si>
    <t>g8mathco</t>
  </si>
  <si>
    <t>g8math_a</t>
  </si>
  <si>
    <t>g8langex</t>
  </si>
  <si>
    <t>g8langme</t>
  </si>
  <si>
    <t>g8studys</t>
  </si>
  <si>
    <t>g8readbsobjraw</t>
  </si>
  <si>
    <t>g8mathbsobjraw</t>
  </si>
  <si>
    <t>g8idprou</t>
  </si>
  <si>
    <t>g8idrspt</t>
  </si>
  <si>
    <t>g8idgdjb</t>
  </si>
  <si>
    <t>g8idattn</t>
  </si>
  <si>
    <t>g8idactv</t>
  </si>
  <si>
    <t>g8idimpt</t>
  </si>
  <si>
    <t>g8idpopu</t>
  </si>
  <si>
    <t>g8idusls</t>
  </si>
  <si>
    <t>g8idfrnl</t>
  </si>
  <si>
    <t>g8idcare</t>
  </si>
  <si>
    <t>g8idplac</t>
  </si>
  <si>
    <t>g8idprob</t>
  </si>
  <si>
    <t>g8idusef</t>
  </si>
  <si>
    <t>g8idfrnc</t>
  </si>
  <si>
    <t>g8idtryg</t>
  </si>
  <si>
    <t>g8idfavr</t>
  </si>
  <si>
    <t>g8idintr</t>
  </si>
  <si>
    <t>g8idwast</t>
  </si>
  <si>
    <t>g8iddrop</t>
  </si>
  <si>
    <t>g8idfrnu</t>
  </si>
  <si>
    <t>g8idmimp</t>
  </si>
  <si>
    <t>g8idfrnw</t>
  </si>
  <si>
    <t>g8idfrns</t>
  </si>
  <si>
    <t>g8idblng</t>
  </si>
  <si>
    <t>g8idvalu</t>
  </si>
  <si>
    <t>g8idtotl</t>
  </si>
  <si>
    <t>g8peabsn</t>
  </si>
  <si>
    <t>g8peprnt</t>
  </si>
  <si>
    <t>g8peattn</t>
  </si>
  <si>
    <t>g8pemtrl</t>
  </si>
  <si>
    <t>g8peasgn</t>
  </si>
  <si>
    <t>g8pelate</t>
  </si>
  <si>
    <t>g8pepers</t>
  </si>
  <si>
    <t>g8pecrts</t>
  </si>
  <si>
    <t>g8pemore</t>
  </si>
  <si>
    <t>g8peanoy</t>
  </si>
  <si>
    <t>g8pevalu</t>
  </si>
  <si>
    <t>g8pecrit</t>
  </si>
  <si>
    <t>g8pedisc</t>
  </si>
  <si>
    <t>g8perepr</t>
  </si>
  <si>
    <t>g8peabus</t>
  </si>
  <si>
    <t>g8pediss</t>
  </si>
  <si>
    <t>g8peeffr</t>
  </si>
  <si>
    <t>g8peinit</t>
  </si>
  <si>
    <t>g8penonp</t>
  </si>
  <si>
    <t>g8pmabsn</t>
  </si>
  <si>
    <t>g8pmprnt</t>
  </si>
  <si>
    <t>g8pmattn</t>
  </si>
  <si>
    <t>g8pmmtrl</t>
  </si>
  <si>
    <t>g8pmasgn</t>
  </si>
  <si>
    <t>g8pmlate</t>
  </si>
  <si>
    <t>g8pmpers</t>
  </si>
  <si>
    <t>g8pmcrts</t>
  </si>
  <si>
    <t>g8pmmore</t>
  </si>
  <si>
    <t>g8pmanoy</t>
  </si>
  <si>
    <t>g8pmvalu</t>
  </si>
  <si>
    <t>g8pmcrit</t>
  </si>
  <si>
    <t>g8pmdisc</t>
  </si>
  <si>
    <t>g8pmrepr</t>
  </si>
  <si>
    <t>g8pmabus</t>
  </si>
  <si>
    <t>g8pmdiss</t>
  </si>
  <si>
    <t>g8pmeffr</t>
  </si>
  <si>
    <t>g8pminit</t>
  </si>
  <si>
    <t>g8pmnonp</t>
  </si>
  <si>
    <t>hsid</t>
  </si>
  <si>
    <t>hsfrnch1</t>
  </si>
  <si>
    <t>hsfrnch2</t>
  </si>
  <si>
    <t>hsfrnch3</t>
  </si>
  <si>
    <t>hsfrnch4</t>
  </si>
  <si>
    <t>hsgrmn1</t>
  </si>
  <si>
    <t>hsgrmn2</t>
  </si>
  <si>
    <t>hsgrmn3</t>
  </si>
  <si>
    <t>hsgrmn4</t>
  </si>
  <si>
    <t>hslatin1sem</t>
  </si>
  <si>
    <t>hslatin2sem</t>
  </si>
  <si>
    <t>hslatin3sem</t>
  </si>
  <si>
    <t>hslatin4sem</t>
  </si>
  <si>
    <t>hsspani1</t>
  </si>
  <si>
    <t>hsspani2</t>
  </si>
  <si>
    <t>hsspani3</t>
  </si>
  <si>
    <t>hsspani4</t>
  </si>
  <si>
    <t>hsspani5</t>
  </si>
  <si>
    <t>hsflang1sem</t>
  </si>
  <si>
    <t>hsflang2sem</t>
  </si>
  <si>
    <t>hsflang3sem</t>
  </si>
  <si>
    <t>hsflang4sem</t>
  </si>
  <si>
    <t>hsflangtotsem</t>
  </si>
  <si>
    <t>hsmath1</t>
  </si>
  <si>
    <t>hsmath2</t>
  </si>
  <si>
    <t>hsmath3</t>
  </si>
  <si>
    <t>hsmath4</t>
  </si>
  <si>
    <t>hsmath5</t>
  </si>
  <si>
    <t>hsmathtotsem</t>
  </si>
  <si>
    <t>hsciento</t>
  </si>
  <si>
    <t>hsgpaflang</t>
  </si>
  <si>
    <t>hsgpamath</t>
  </si>
  <si>
    <t>hsgpascience</t>
  </si>
  <si>
    <t>hsgpaoverall</t>
  </si>
  <si>
    <t>hslvlfla</t>
  </si>
  <si>
    <t>hslvlmth</t>
  </si>
  <si>
    <t>hsyrscor</t>
  </si>
  <si>
    <t>hsctsrc</t>
  </si>
  <si>
    <t>hssat</t>
  </si>
  <si>
    <t>hsact</t>
  </si>
  <si>
    <t>hstest</t>
  </si>
  <si>
    <t>hssatmath</t>
  </si>
  <si>
    <t>hssatverbal</t>
  </si>
  <si>
    <t>hssattot</t>
  </si>
  <si>
    <t>hsactcomp</t>
  </si>
  <si>
    <t>hsacttot</t>
  </si>
  <si>
    <t>hsactenglish</t>
  </si>
  <si>
    <t>hsactmath</t>
  </si>
  <si>
    <t>hsactread</t>
  </si>
  <si>
    <t>hsactscience</t>
  </si>
  <si>
    <t>hssatconverted</t>
  </si>
  <si>
    <t>hsactconverted</t>
  </si>
  <si>
    <t>hsgrdadd</t>
  </si>
  <si>
    <t>hsgrdcol</t>
  </si>
  <si>
    <t>1</t>
  </si>
  <si>
    <t>22</t>
  </si>
  <si>
    <t>1979</t>
  </si>
  <si>
    <t>NA</t>
  </si>
  <si>
    <t>3</t>
  </si>
  <si>
    <t>170295</t>
  </si>
  <si>
    <t>17029507</t>
  </si>
  <si>
    <t>2</t>
  </si>
  <si>
    <t>4</t>
  </si>
  <si>
    <t>11</t>
  </si>
  <si>
    <t>23</t>
  </si>
  <si>
    <t>151</t>
  </si>
  <si>
    <t>9</t>
  </si>
  <si>
    <t>516</t>
  </si>
  <si>
    <t>578</t>
  </si>
  <si>
    <t>601</t>
  </si>
  <si>
    <t>493</t>
  </si>
  <si>
    <t>25</t>
  </si>
  <si>
    <t>43</t>
  </si>
  <si>
    <t>6</t>
  </si>
  <si>
    <t>75</t>
  </si>
  <si>
    <t>100</t>
  </si>
  <si>
    <t>46</t>
  </si>
  <si>
    <t>56</t>
  </si>
  <si>
    <t>17029510</t>
  </si>
  <si>
    <t>547</t>
  </si>
  <si>
    <t>577</t>
  </si>
  <si>
    <t>572</t>
  </si>
  <si>
    <t>32</t>
  </si>
  <si>
    <t>5</t>
  </si>
  <si>
    <t>15</t>
  </si>
  <si>
    <t>93</t>
  </si>
  <si>
    <t>49</t>
  </si>
  <si>
    <t>50</t>
  </si>
  <si>
    <t>17029514</t>
  </si>
  <si>
    <t>26</t>
  </si>
  <si>
    <t>155</t>
  </si>
  <si>
    <t>583</t>
  </si>
  <si>
    <t>586</t>
  </si>
  <si>
    <t>606</t>
  </si>
  <si>
    <t>584</t>
  </si>
  <si>
    <t>605</t>
  </si>
  <si>
    <t>613</t>
  </si>
  <si>
    <t>591</t>
  </si>
  <si>
    <t>585</t>
  </si>
  <si>
    <t>570</t>
  </si>
  <si>
    <t>588</t>
  </si>
  <si>
    <t>602</t>
  </si>
  <si>
    <t>28</t>
  </si>
  <si>
    <t>45</t>
  </si>
  <si>
    <t>8</t>
  </si>
  <si>
    <t>12</t>
  </si>
  <si>
    <t>80</t>
  </si>
  <si>
    <t>52</t>
  </si>
  <si>
    <t>170296</t>
  </si>
  <si>
    <t>17029602</t>
  </si>
  <si>
    <t>30</t>
  </si>
  <si>
    <t>0</t>
  </si>
  <si>
    <t>651</t>
  </si>
  <si>
    <t>675</t>
  </si>
  <si>
    <t>642</t>
  </si>
  <si>
    <t>678</t>
  </si>
  <si>
    <t>643</t>
  </si>
  <si>
    <t>528</t>
  </si>
  <si>
    <t>622</t>
  </si>
  <si>
    <t>671</t>
  </si>
  <si>
    <t>660</t>
  </si>
  <si>
    <t>662</t>
  </si>
  <si>
    <t>688</t>
  </si>
  <si>
    <t>617</t>
  </si>
  <si>
    <t>27</t>
  </si>
  <si>
    <t>13</t>
  </si>
  <si>
    <t>686</t>
  </si>
  <si>
    <t>676</t>
  </si>
  <si>
    <t>680</t>
  </si>
  <si>
    <t>697</t>
  </si>
  <si>
    <t>724</t>
  </si>
  <si>
    <t>703</t>
  </si>
  <si>
    <t>684</t>
  </si>
  <si>
    <t>653</t>
  </si>
  <si>
    <t>693</t>
  </si>
  <si>
    <t>699</t>
  </si>
  <si>
    <t>685</t>
  </si>
  <si>
    <t>20</t>
  </si>
  <si>
    <t>1980</t>
  </si>
  <si>
    <t>169229</t>
  </si>
  <si>
    <t>16922904</t>
  </si>
  <si>
    <t>24</t>
  </si>
  <si>
    <t>161</t>
  </si>
  <si>
    <t>19</t>
  </si>
  <si>
    <t>169287</t>
  </si>
  <si>
    <t>742</t>
  </si>
  <si>
    <t>768</t>
  </si>
  <si>
    <t>729</t>
  </si>
  <si>
    <t>747</t>
  </si>
  <si>
    <t>759</t>
  </si>
  <si>
    <t>169273</t>
  </si>
  <si>
    <t>770</t>
  </si>
  <si>
    <t>777</t>
  </si>
  <si>
    <t>763</t>
  </si>
  <si>
    <t>757</t>
  </si>
  <si>
    <t>784</t>
  </si>
  <si>
    <t>751</t>
  </si>
  <si>
    <t>755</t>
  </si>
  <si>
    <t>774</t>
  </si>
  <si>
    <t>779</t>
  </si>
  <si>
    <t>773</t>
  </si>
  <si>
    <t>752</t>
  </si>
  <si>
    <t>789</t>
  </si>
  <si>
    <t>169236</t>
  </si>
  <si>
    <t>778</t>
  </si>
  <si>
    <t>782</t>
  </si>
  <si>
    <t>783</t>
  </si>
  <si>
    <t>775</t>
  </si>
  <si>
    <t>786</t>
  </si>
  <si>
    <t>781</t>
  </si>
  <si>
    <t>813</t>
  </si>
  <si>
    <t>787</t>
  </si>
  <si>
    <t>799</t>
  </si>
  <si>
    <t>169228</t>
  </si>
  <si>
    <t>7</t>
  </si>
  <si>
    <t>21</t>
  </si>
  <si>
    <t>205492</t>
  </si>
  <si>
    <t>20549213</t>
  </si>
  <si>
    <t>17</t>
  </si>
  <si>
    <t>18</t>
  </si>
  <si>
    <t>600</t>
  </si>
  <si>
    <t>603</t>
  </si>
  <si>
    <t>559</t>
  </si>
  <si>
    <t>576</t>
  </si>
  <si>
    <t>580</t>
  </si>
  <si>
    <t>562</t>
  </si>
  <si>
    <t>567</t>
  </si>
  <si>
    <t>579</t>
  </si>
  <si>
    <t>581</t>
  </si>
  <si>
    <t>73</t>
  </si>
  <si>
    <t>204461</t>
  </si>
  <si>
    <t>687</t>
  </si>
  <si>
    <t>707</t>
  </si>
  <si>
    <t>712</t>
  </si>
  <si>
    <t>677</t>
  </si>
  <si>
    <t>694</t>
  </si>
  <si>
    <t>708</t>
  </si>
  <si>
    <t>743</t>
  </si>
  <si>
    <t>715</t>
  </si>
  <si>
    <t>728</t>
  </si>
  <si>
    <t>700</t>
  </si>
  <si>
    <t>695</t>
  </si>
  <si>
    <t>607</t>
  </si>
  <si>
    <t>758</t>
  </si>
  <si>
    <t>691</t>
  </si>
  <si>
    <t>204484</t>
  </si>
  <si>
    <t>645</t>
  </si>
  <si>
    <t>735</t>
  </si>
  <si>
    <t>696</t>
  </si>
  <si>
    <t>734</t>
  </si>
  <si>
    <t>674</t>
  </si>
  <si>
    <t>706</t>
  </si>
  <si>
    <t>722</t>
  </si>
  <si>
    <t>726</t>
  </si>
  <si>
    <t>204466</t>
  </si>
  <si>
    <t>257899</t>
  </si>
  <si>
    <t>25789906</t>
  </si>
  <si>
    <t>148</t>
  </si>
  <si>
    <t>451</t>
  </si>
  <si>
    <t>507</t>
  </si>
  <si>
    <t>436</t>
  </si>
  <si>
    <t>42</t>
  </si>
  <si>
    <t>51</t>
  </si>
  <si>
    <t>47</t>
  </si>
  <si>
    <t>25789915</t>
  </si>
  <si>
    <t>10</t>
  </si>
  <si>
    <t>563</t>
  </si>
  <si>
    <t>593</t>
  </si>
  <si>
    <t>44</t>
  </si>
  <si>
    <t>72</t>
  </si>
  <si>
    <t>60</t>
  </si>
  <si>
    <t>40</t>
  </si>
  <si>
    <t>25789916</t>
  </si>
  <si>
    <t>150</t>
  </si>
  <si>
    <t>614</t>
  </si>
  <si>
    <t>652</t>
  </si>
  <si>
    <t>632</t>
  </si>
  <si>
    <t>619</t>
  </si>
  <si>
    <t>55</t>
  </si>
  <si>
    <t>14</t>
  </si>
  <si>
    <t>41</t>
  </si>
  <si>
    <t>25789924</t>
  </si>
  <si>
    <t>701</t>
  </si>
  <si>
    <t>714</t>
  </si>
  <si>
    <t>741</t>
  </si>
  <si>
    <t>657</t>
  </si>
  <si>
    <t>704</t>
  </si>
  <si>
    <t>750</t>
  </si>
  <si>
    <t>771</t>
  </si>
  <si>
    <t>54</t>
  </si>
  <si>
    <t>258912</t>
  </si>
  <si>
    <t>733</t>
  </si>
  <si>
    <t>791</t>
  </si>
  <si>
    <t>880</t>
  </si>
  <si>
    <t>744</t>
  </si>
  <si>
    <t>766</t>
  </si>
  <si>
    <t>818</t>
  </si>
  <si>
    <t>800</t>
  </si>
  <si>
    <t>785</t>
  </si>
  <si>
    <t>780</t>
  </si>
  <si>
    <t>753</t>
  </si>
  <si>
    <t>736</t>
  </si>
  <si>
    <t>767</t>
  </si>
  <si>
    <t>258913</t>
  </si>
  <si>
    <t>78.33</t>
  </si>
  <si>
    <t>83.18</t>
  </si>
  <si>
    <t>410</t>
  </si>
  <si>
    <t>450</t>
  </si>
  <si>
    <t>860</t>
  </si>
  <si>
    <t>89</t>
  </si>
  <si>
    <t>16</t>
  </si>
  <si>
    <t>859.999999999999</t>
  </si>
  <si>
    <t>244796</t>
  </si>
  <si>
    <t>24479610</t>
  </si>
  <si>
    <t>560</t>
  </si>
  <si>
    <t>59</t>
  </si>
  <si>
    <t>98</t>
  </si>
  <si>
    <t>24479613</t>
  </si>
  <si>
    <t>159</t>
  </si>
  <si>
    <t>616</t>
  </si>
  <si>
    <t>624</t>
  </si>
  <si>
    <t>627</t>
  </si>
  <si>
    <t>597</t>
  </si>
  <si>
    <t>609</t>
  </si>
  <si>
    <t>637</t>
  </si>
  <si>
    <t>620</t>
  </si>
  <si>
    <t>37</t>
  </si>
  <si>
    <t>748</t>
  </si>
  <si>
    <t>764</t>
  </si>
  <si>
    <t>683</t>
  </si>
  <si>
    <t>244782</t>
  </si>
  <si>
    <t>762</t>
  </si>
  <si>
    <t>765</t>
  </si>
  <si>
    <t>717</t>
  </si>
  <si>
    <t>798</t>
  </si>
  <si>
    <t>725</t>
  </si>
  <si>
    <t>769</t>
  </si>
  <si>
    <t>761</t>
  </si>
  <si>
    <t>738</t>
  </si>
  <si>
    <t>796</t>
  </si>
  <si>
    <t>805</t>
  </si>
  <si>
    <t>776</t>
  </si>
  <si>
    <t>244820</t>
  </si>
  <si>
    <t>244799</t>
  </si>
  <si>
    <t>24479909</t>
  </si>
  <si>
    <t>545</t>
  </si>
  <si>
    <t>575</t>
  </si>
  <si>
    <t>574</t>
  </si>
  <si>
    <t>24479914</t>
  </si>
  <si>
    <t>158</t>
  </si>
  <si>
    <t>587</t>
  </si>
  <si>
    <t>611</t>
  </si>
  <si>
    <t>599</t>
  </si>
  <si>
    <t>589</t>
  </si>
  <si>
    <t>590</t>
  </si>
  <si>
    <t>70</t>
  </si>
  <si>
    <t>709</t>
  </si>
  <si>
    <t>673</t>
  </si>
  <si>
    <t>702</t>
  </si>
  <si>
    <t>710</t>
  </si>
  <si>
    <t>641</t>
  </si>
  <si>
    <t>654</t>
  </si>
  <si>
    <t>730</t>
  </si>
  <si>
    <t>679</t>
  </si>
  <si>
    <t>698</t>
  </si>
  <si>
    <t>244773</t>
  </si>
  <si>
    <t>719</t>
  </si>
  <si>
    <t>711</t>
  </si>
  <si>
    <t>716</t>
  </si>
  <si>
    <t>721</t>
  </si>
  <si>
    <t>669</t>
  </si>
  <si>
    <t>737</t>
  </si>
  <si>
    <t>732</t>
  </si>
  <si>
    <t>244774</t>
  </si>
  <si>
    <t>24477418</t>
  </si>
  <si>
    <t>550</t>
  </si>
  <si>
    <t>596</t>
  </si>
  <si>
    <t>35</t>
  </si>
  <si>
    <t>77</t>
  </si>
  <si>
    <t>53</t>
  </si>
  <si>
    <t>244711</t>
  </si>
  <si>
    <t>244839</t>
  </si>
  <si>
    <t>24483918</t>
  </si>
  <si>
    <t>146</t>
  </si>
  <si>
    <t>644</t>
  </si>
  <si>
    <t>634</t>
  </si>
  <si>
    <t>650</t>
  </si>
  <si>
    <t>640</t>
  </si>
  <si>
    <t>629</t>
  </si>
  <si>
    <t>38</t>
  </si>
  <si>
    <t>723</t>
  </si>
  <si>
    <t>739</t>
  </si>
  <si>
    <t>667</t>
  </si>
  <si>
    <t>727</t>
  </si>
  <si>
    <t>243687</t>
  </si>
  <si>
    <t>754</t>
  </si>
  <si>
    <t>834</t>
  </si>
  <si>
    <t>795</t>
  </si>
  <si>
    <t>811</t>
  </si>
  <si>
    <t>884</t>
  </si>
  <si>
    <t>243686</t>
  </si>
  <si>
    <t>76</t>
  </si>
  <si>
    <t>78.83</t>
  </si>
  <si>
    <t>79.63</t>
  </si>
  <si>
    <t>79.18</t>
  </si>
  <si>
    <t>244697</t>
  </si>
  <si>
    <t>24469708</t>
  </si>
  <si>
    <t>81</t>
  </si>
  <si>
    <t>483</t>
  </si>
  <si>
    <t>526</t>
  </si>
  <si>
    <t>529</t>
  </si>
  <si>
    <t>486</t>
  </si>
  <si>
    <t>31</t>
  </si>
  <si>
    <t>24469712</t>
  </si>
  <si>
    <t>29</t>
  </si>
  <si>
    <t>549</t>
  </si>
  <si>
    <t>88</t>
  </si>
  <si>
    <t>48</t>
  </si>
  <si>
    <t>244772</t>
  </si>
  <si>
    <t>604</t>
  </si>
  <si>
    <t>648</t>
  </si>
  <si>
    <t>705</t>
  </si>
  <si>
    <t>244741</t>
  </si>
  <si>
    <t>740</t>
  </si>
  <si>
    <t>670</t>
  </si>
  <si>
    <t>690</t>
  </si>
  <si>
    <t>746</t>
  </si>
  <si>
    <t>595</t>
  </si>
  <si>
    <t>244758</t>
  </si>
  <si>
    <t>244755</t>
  </si>
  <si>
    <t>24475522</t>
  </si>
  <si>
    <t>659</t>
  </si>
  <si>
    <t>639</t>
  </si>
  <si>
    <t>24469709</t>
  </si>
  <si>
    <t>145</t>
  </si>
  <si>
    <t>505</t>
  </si>
  <si>
    <t>556</t>
  </si>
  <si>
    <t>536</t>
  </si>
  <si>
    <t>24469716</t>
  </si>
  <si>
    <t>553</t>
  </si>
  <si>
    <t>24469720</t>
  </si>
  <si>
    <t>154</t>
  </si>
  <si>
    <t>612</t>
  </si>
  <si>
    <t>90</t>
  </si>
  <si>
    <t>24469726</t>
  </si>
  <si>
    <t>57</t>
  </si>
  <si>
    <t>244702</t>
  </si>
  <si>
    <t>756</t>
  </si>
  <si>
    <t>760</t>
  </si>
  <si>
    <t>817</t>
  </si>
  <si>
    <t>788</t>
  </si>
  <si>
    <t>797</t>
  </si>
  <si>
    <t>244712</t>
  </si>
  <si>
    <t>54.5</t>
  </si>
  <si>
    <t>65.5</t>
  </si>
  <si>
    <t>71.11</t>
  </si>
  <si>
    <t>1978</t>
  </si>
  <si>
    <t>433</t>
  </si>
  <si>
    <t>463</t>
  </si>
  <si>
    <t>504</t>
  </si>
  <si>
    <t>426</t>
  </si>
  <si>
    <t>36</t>
  </si>
  <si>
    <t>244764</t>
  </si>
  <si>
    <t>24476407</t>
  </si>
  <si>
    <t>541</t>
  </si>
  <si>
    <t>33</t>
  </si>
  <si>
    <t>24476408</t>
  </si>
  <si>
    <t>571</t>
  </si>
  <si>
    <t>87</t>
  </si>
  <si>
    <t>24476409</t>
  </si>
  <si>
    <t>152</t>
  </si>
  <si>
    <t>638</t>
  </si>
  <si>
    <t>540</t>
  </si>
  <si>
    <t>515</t>
  </si>
  <si>
    <t>565</t>
  </si>
  <si>
    <t>618</t>
  </si>
  <si>
    <t>539</t>
  </si>
  <si>
    <t>511</t>
  </si>
  <si>
    <t>630</t>
  </si>
  <si>
    <t>566</t>
  </si>
  <si>
    <t>656</t>
  </si>
  <si>
    <t>666</t>
  </si>
  <si>
    <t>204475</t>
  </si>
  <si>
    <t>244815</t>
  </si>
  <si>
    <t>772</t>
  </si>
  <si>
    <t>745</t>
  </si>
  <si>
    <t>867</t>
  </si>
  <si>
    <t>807</t>
  </si>
  <si>
    <t>792</t>
  </si>
  <si>
    <t>940</t>
  </si>
  <si>
    <t>793</t>
  </si>
  <si>
    <t>790</t>
  </si>
  <si>
    <t>204470</t>
  </si>
  <si>
    <t>71.67</t>
  </si>
  <si>
    <t>76.43</t>
  </si>
  <si>
    <t>81.85</t>
  </si>
  <si>
    <t>79</t>
  </si>
  <si>
    <t>950</t>
  </si>
  <si>
    <t>20549205</t>
  </si>
  <si>
    <t>149</t>
  </si>
  <si>
    <t>444</t>
  </si>
  <si>
    <t>542</t>
  </si>
  <si>
    <t>543</t>
  </si>
  <si>
    <t>82</t>
  </si>
  <si>
    <t>20549209</t>
  </si>
  <si>
    <t>512</t>
  </si>
  <si>
    <t>489</t>
  </si>
  <si>
    <t>34</t>
  </si>
  <si>
    <t>129084</t>
  </si>
  <si>
    <t>215533</t>
  </si>
  <si>
    <t>21553325</t>
  </si>
  <si>
    <t>74</t>
  </si>
  <si>
    <t>794</t>
  </si>
  <si>
    <t>718</t>
  </si>
  <si>
    <t>821</t>
  </si>
  <si>
    <t>749</t>
  </si>
  <si>
    <t>118044</t>
  </si>
  <si>
    <t>815</t>
  </si>
  <si>
    <t>855</t>
  </si>
  <si>
    <t>863</t>
  </si>
  <si>
    <t>911</t>
  </si>
  <si>
    <t>837</t>
  </si>
  <si>
    <t>822</t>
  </si>
  <si>
    <t>97.25</t>
  </si>
  <si>
    <t>88.75</t>
  </si>
  <si>
    <t>92.1</t>
  </si>
  <si>
    <t>94.87</t>
  </si>
  <si>
    <t>103</t>
  </si>
  <si>
    <t>1170</t>
  </si>
  <si>
    <t>193423</t>
  </si>
  <si>
    <t>19342314</t>
  </si>
  <si>
    <t>193424</t>
  </si>
  <si>
    <t>713</t>
  </si>
  <si>
    <t>25789919</t>
  </si>
  <si>
    <t>568</t>
  </si>
  <si>
    <t>552</t>
  </si>
  <si>
    <t>561</t>
  </si>
  <si>
    <t>532</t>
  </si>
  <si>
    <t>558</t>
  </si>
  <si>
    <t>689</t>
  </si>
  <si>
    <t>615</t>
  </si>
  <si>
    <t>69.5</t>
  </si>
  <si>
    <t>68.33</t>
  </si>
  <si>
    <t>69.74</t>
  </si>
  <si>
    <t>24483920</t>
  </si>
  <si>
    <t>554</t>
  </si>
  <si>
    <t>557</t>
  </si>
  <si>
    <t>538</t>
  </si>
  <si>
    <t>537</t>
  </si>
  <si>
    <t>244843</t>
  </si>
  <si>
    <t>244818</t>
  </si>
  <si>
    <t>128079</t>
  </si>
  <si>
    <t>12807909</t>
  </si>
  <si>
    <t>626</t>
  </si>
  <si>
    <t>95</t>
  </si>
  <si>
    <t>204480</t>
  </si>
  <si>
    <t>204486</t>
  </si>
  <si>
    <t>85</t>
  </si>
  <si>
    <t>83.38</t>
  </si>
  <si>
    <t>910</t>
  </si>
  <si>
    <t>24469722</t>
  </si>
  <si>
    <t>244801</t>
  </si>
  <si>
    <t>24480105</t>
  </si>
  <si>
    <t>138</t>
  </si>
  <si>
    <t>471</t>
  </si>
  <si>
    <t>496</t>
  </si>
  <si>
    <t>460</t>
  </si>
  <si>
    <t>24480112</t>
  </si>
  <si>
    <t>533</t>
  </si>
  <si>
    <t>500</t>
  </si>
  <si>
    <t>24480116</t>
  </si>
  <si>
    <t>564</t>
  </si>
  <si>
    <t>520</t>
  </si>
  <si>
    <t>225585</t>
  </si>
  <si>
    <t>22558515</t>
  </si>
  <si>
    <t>625</t>
  </si>
  <si>
    <t>720</t>
  </si>
  <si>
    <t>225589</t>
  </si>
  <si>
    <t>832</t>
  </si>
  <si>
    <t>803</t>
  </si>
  <si>
    <t>809</t>
  </si>
  <si>
    <t>225586</t>
  </si>
  <si>
    <t>83</t>
  </si>
  <si>
    <t>74.56</t>
  </si>
  <si>
    <t>81.4</t>
  </si>
  <si>
    <t>78.09</t>
  </si>
  <si>
    <t>61</t>
  </si>
  <si>
    <t>244708</t>
  </si>
  <si>
    <t>24470815</t>
  </si>
  <si>
    <t>555</t>
  </si>
  <si>
    <t>169219</t>
  </si>
  <si>
    <t>16921910</t>
  </si>
  <si>
    <t>257905</t>
  </si>
  <si>
    <t>25790508</t>
  </si>
  <si>
    <t>487</t>
  </si>
  <si>
    <t>484</t>
  </si>
  <si>
    <t>531</t>
  </si>
  <si>
    <t>481</t>
  </si>
  <si>
    <t>64</t>
  </si>
  <si>
    <t>264945</t>
  </si>
  <si>
    <t>26494521</t>
  </si>
  <si>
    <t>665</t>
  </si>
  <si>
    <t>631</t>
  </si>
  <si>
    <t>58</t>
  </si>
  <si>
    <t>859</t>
  </si>
  <si>
    <t>836</t>
  </si>
  <si>
    <t>819</t>
  </si>
  <si>
    <t>841</t>
  </si>
  <si>
    <t>101</t>
  </si>
  <si>
    <t>1140</t>
  </si>
  <si>
    <t>1977</t>
  </si>
  <si>
    <t>663</t>
  </si>
  <si>
    <t>551</t>
  </si>
  <si>
    <t>573</t>
  </si>
  <si>
    <t>582</t>
  </si>
  <si>
    <t>24477424</t>
  </si>
  <si>
    <t>67</t>
  </si>
  <si>
    <t>244707</t>
  </si>
  <si>
    <t>244825</t>
  </si>
  <si>
    <t>731</t>
  </si>
  <si>
    <t>244739</t>
  </si>
  <si>
    <t>78</t>
  </si>
  <si>
    <t>77.5</t>
  </si>
  <si>
    <t>84.63</t>
  </si>
  <si>
    <t>169280</t>
  </si>
  <si>
    <t>16928012</t>
  </si>
  <si>
    <t>610</t>
  </si>
  <si>
    <t>608</t>
  </si>
  <si>
    <t>169258</t>
  </si>
  <si>
    <t>806</t>
  </si>
  <si>
    <t>169283</t>
  </si>
  <si>
    <t>244776</t>
  </si>
  <si>
    <t>24477614</t>
  </si>
  <si>
    <t>503</t>
  </si>
  <si>
    <t>506</t>
  </si>
  <si>
    <t>24477615</t>
  </si>
  <si>
    <t>97</t>
  </si>
  <si>
    <t>24477620</t>
  </si>
  <si>
    <t>668</t>
  </si>
  <si>
    <t>546</t>
  </si>
  <si>
    <t>244777</t>
  </si>
  <si>
    <t>24477701</t>
  </si>
  <si>
    <t>623</t>
  </si>
  <si>
    <t>65</t>
  </si>
  <si>
    <t>682</t>
  </si>
  <si>
    <t>244731</t>
  </si>
  <si>
    <t>681</t>
  </si>
  <si>
    <t>655</t>
  </si>
  <si>
    <t>79.75</t>
  </si>
  <si>
    <t>82.09</t>
  </si>
  <si>
    <t>128076</t>
  </si>
  <si>
    <t>12807605</t>
  </si>
  <si>
    <t>524</t>
  </si>
  <si>
    <t>91</t>
  </si>
  <si>
    <t>12807608</t>
  </si>
  <si>
    <t>208501</t>
  </si>
  <si>
    <t>20850116</t>
  </si>
  <si>
    <t>633</t>
  </si>
  <si>
    <t>664</t>
  </si>
  <si>
    <t>244831</t>
  </si>
  <si>
    <t>24483110</t>
  </si>
  <si>
    <t>517</t>
  </si>
  <si>
    <t>494</t>
  </si>
  <si>
    <t>24483115</t>
  </si>
  <si>
    <t>534</t>
  </si>
  <si>
    <t>594</t>
  </si>
  <si>
    <t>244832</t>
  </si>
  <si>
    <t>244806</t>
  </si>
  <si>
    <t>24480618</t>
  </si>
  <si>
    <t>521</t>
  </si>
  <si>
    <t>244727</t>
  </si>
  <si>
    <t>24472718</t>
  </si>
  <si>
    <t>160</t>
  </si>
  <si>
    <t>569</t>
  </si>
  <si>
    <t>244805</t>
  </si>
  <si>
    <t>84.5</t>
  </si>
  <si>
    <t>84.17</t>
  </si>
  <si>
    <t>95.5</t>
  </si>
  <si>
    <t>88.42</t>
  </si>
  <si>
    <t>164198</t>
  </si>
  <si>
    <t>16419804</t>
  </si>
  <si>
    <t>457</t>
  </si>
  <si>
    <t>497</t>
  </si>
  <si>
    <t>16419808</t>
  </si>
  <si>
    <t>16419812</t>
  </si>
  <si>
    <t>135</t>
  </si>
  <si>
    <t>628</t>
  </si>
  <si>
    <t>16419816</t>
  </si>
  <si>
    <t>4.54545454545455</t>
  </si>
  <si>
    <t>649</t>
  </si>
  <si>
    <t>39</t>
  </si>
  <si>
    <t>164192</t>
  </si>
  <si>
    <t>221574</t>
  </si>
  <si>
    <t>22157410</t>
  </si>
  <si>
    <t>22157414</t>
  </si>
  <si>
    <t>178</t>
  </si>
  <si>
    <t>176329</t>
  </si>
  <si>
    <t>17632906</t>
  </si>
  <si>
    <t>430</t>
  </si>
  <si>
    <t>416</t>
  </si>
  <si>
    <t>266957</t>
  </si>
  <si>
    <t>203457</t>
  </si>
  <si>
    <t>20345704</t>
  </si>
  <si>
    <t>475</t>
  </si>
  <si>
    <t>20345708</t>
  </si>
  <si>
    <t>20345712</t>
  </si>
  <si>
    <t>143</t>
  </si>
  <si>
    <t>20345717</t>
  </si>
  <si>
    <t>646</t>
  </si>
  <si>
    <t>203454</t>
  </si>
  <si>
    <t>501</t>
  </si>
  <si>
    <t>514</t>
  </si>
  <si>
    <t>25790518</t>
  </si>
  <si>
    <t>26494515</t>
  </si>
  <si>
    <t>535</t>
  </si>
  <si>
    <t>165199</t>
  </si>
  <si>
    <t>16519904</t>
  </si>
  <si>
    <t>120</t>
  </si>
  <si>
    <t>165200</t>
  </si>
  <si>
    <t>840</t>
  </si>
  <si>
    <t>866</t>
  </si>
  <si>
    <t>846</t>
  </si>
  <si>
    <t>905</t>
  </si>
  <si>
    <t>826</t>
  </si>
  <si>
    <t>802</t>
  </si>
  <si>
    <t>164191</t>
  </si>
  <si>
    <t>79.88</t>
  </si>
  <si>
    <t>85.91</t>
  </si>
  <si>
    <t>1060</t>
  </si>
  <si>
    <t>212522</t>
  </si>
  <si>
    <t>21252219</t>
  </si>
  <si>
    <t>248862</t>
  </si>
  <si>
    <t>212520</t>
  </si>
  <si>
    <t>24477611</t>
  </si>
  <si>
    <t>478</t>
  </si>
  <si>
    <t>24477619</t>
  </si>
  <si>
    <t>244793</t>
  </si>
  <si>
    <t>244794</t>
  </si>
  <si>
    <t>244717</t>
  </si>
  <si>
    <t>201449</t>
  </si>
  <si>
    <t>20144918</t>
  </si>
  <si>
    <t>12807904</t>
  </si>
  <si>
    <t>527</t>
  </si>
  <si>
    <t>499</t>
  </si>
  <si>
    <t>22157415</t>
  </si>
  <si>
    <t>672</t>
  </si>
  <si>
    <t>221575</t>
  </si>
  <si>
    <t>810</t>
  </si>
  <si>
    <t>804</t>
  </si>
  <si>
    <t>801</t>
  </si>
  <si>
    <t>78.75</t>
  </si>
  <si>
    <t>79.5</t>
  </si>
  <si>
    <t>81.13</t>
  </si>
  <si>
    <t>83.94</t>
  </si>
  <si>
    <t>71</t>
  </si>
  <si>
    <t>24472707</t>
  </si>
  <si>
    <t>454</t>
  </si>
  <si>
    <t>523</t>
  </si>
  <si>
    <t>24477420</t>
  </si>
  <si>
    <t>262936</t>
  </si>
  <si>
    <t>857</t>
  </si>
  <si>
    <t>895</t>
  </si>
  <si>
    <t>839</t>
  </si>
  <si>
    <t>24476405</t>
  </si>
  <si>
    <t>140</t>
  </si>
  <si>
    <t>465</t>
  </si>
  <si>
    <t>234628</t>
  </si>
  <si>
    <t>23462810</t>
  </si>
  <si>
    <t>157</t>
  </si>
  <si>
    <t>161176</t>
  </si>
  <si>
    <t>16117606</t>
  </si>
  <si>
    <t>16117611</t>
  </si>
  <si>
    <t>636</t>
  </si>
  <si>
    <t>621</t>
  </si>
  <si>
    <t>16117615</t>
  </si>
  <si>
    <t>1030</t>
  </si>
  <si>
    <t>692</t>
  </si>
  <si>
    <t>264948</t>
  </si>
  <si>
    <t>812</t>
  </si>
  <si>
    <t>264947</t>
  </si>
  <si>
    <t>84.75</t>
  </si>
  <si>
    <t>83.5</t>
  </si>
  <si>
    <t>89.39</t>
  </si>
  <si>
    <t>990</t>
  </si>
  <si>
    <t>205488</t>
  </si>
  <si>
    <t>20548813</t>
  </si>
  <si>
    <t>139</t>
  </si>
  <si>
    <t>544</t>
  </si>
  <si>
    <t>21252210</t>
  </si>
  <si>
    <t>21252209</t>
  </si>
  <si>
    <t>24477416</t>
  </si>
  <si>
    <t>510</t>
  </si>
  <si>
    <t>244736</t>
  </si>
  <si>
    <t>24473610</t>
  </si>
  <si>
    <t>530</t>
  </si>
  <si>
    <t>20549214</t>
  </si>
  <si>
    <t>204460</t>
  </si>
  <si>
    <t>72.88</t>
  </si>
  <si>
    <t>24470818</t>
  </si>
  <si>
    <t>548</t>
  </si>
  <si>
    <t>24470819</t>
  </si>
  <si>
    <t>24477622</t>
  </si>
  <si>
    <t>216537</t>
  </si>
  <si>
    <t>21653710</t>
  </si>
  <si>
    <t>193422</t>
  </si>
  <si>
    <t>19342212</t>
  </si>
  <si>
    <t>156</t>
  </si>
  <si>
    <t>193421</t>
  </si>
  <si>
    <t>193420</t>
  </si>
  <si>
    <t>253888</t>
  </si>
  <si>
    <t>25388811</t>
  </si>
  <si>
    <t>147</t>
  </si>
  <si>
    <t>16419811</t>
  </si>
  <si>
    <t>658</t>
  </si>
  <si>
    <t>165201</t>
  </si>
  <si>
    <t>76.17</t>
  </si>
  <si>
    <t>71.63</t>
  </si>
  <si>
    <t>73.62</t>
  </si>
  <si>
    <t>24476406</t>
  </si>
  <si>
    <t>24476410</t>
  </si>
  <si>
    <t>129</t>
  </si>
  <si>
    <t>244819</t>
  </si>
  <si>
    <t>126</t>
  </si>
  <si>
    <t>244723</t>
  </si>
  <si>
    <t>24472308</t>
  </si>
  <si>
    <t>482</t>
  </si>
  <si>
    <t>244729</t>
  </si>
  <si>
    <t>244787</t>
  </si>
  <si>
    <t>24477414</t>
  </si>
  <si>
    <t>24477422</t>
  </si>
  <si>
    <t>141</t>
  </si>
  <si>
    <t>244781</t>
  </si>
  <si>
    <t>244807</t>
  </si>
  <si>
    <t>244788</t>
  </si>
  <si>
    <t>244754</t>
  </si>
  <si>
    <t>244780</t>
  </si>
  <si>
    <t>24478012</t>
  </si>
  <si>
    <t>448</t>
  </si>
  <si>
    <t>518</t>
  </si>
  <si>
    <t>24475515</t>
  </si>
  <si>
    <t>244821</t>
  </si>
  <si>
    <t>24476411</t>
  </si>
  <si>
    <t>244746</t>
  </si>
  <si>
    <t>24474611</t>
  </si>
  <si>
    <t>244760</t>
  </si>
  <si>
    <t>661</t>
  </si>
  <si>
    <t>217553</t>
  </si>
  <si>
    <t>24475527</t>
  </si>
  <si>
    <t>24475516</t>
  </si>
  <si>
    <t>25388810</t>
  </si>
  <si>
    <t>635</t>
  </si>
  <si>
    <t>253887</t>
  </si>
  <si>
    <t>823</t>
  </si>
  <si>
    <t>875</t>
  </si>
  <si>
    <t>1160</t>
  </si>
  <si>
    <t>16922928</t>
  </si>
  <si>
    <t>20549210</t>
  </si>
  <si>
    <t>485</t>
  </si>
  <si>
    <t>88.33</t>
  </si>
  <si>
    <t>24470809</t>
  </si>
  <si>
    <t>24470813</t>
  </si>
  <si>
    <t>24470821</t>
  </si>
  <si>
    <t>134</t>
  </si>
  <si>
    <t>24470827</t>
  </si>
  <si>
    <t>244785</t>
  </si>
  <si>
    <t>24475524</t>
  </si>
  <si>
    <t>598</t>
  </si>
  <si>
    <t>218562</t>
  </si>
  <si>
    <t>21856212</t>
  </si>
  <si>
    <t>209510</t>
  </si>
  <si>
    <t>20951020</t>
  </si>
  <si>
    <t>209509</t>
  </si>
  <si>
    <t>849</t>
  </si>
  <si>
    <t>838</t>
  </si>
  <si>
    <t>842</t>
  </si>
  <si>
    <t>830</t>
  </si>
  <si>
    <t>209511</t>
  </si>
  <si>
    <t>252885</t>
  </si>
  <si>
    <t>25288510</t>
  </si>
  <si>
    <t>488</t>
  </si>
  <si>
    <t>25288515</t>
  </si>
  <si>
    <t>252886</t>
  </si>
  <si>
    <t>244826</t>
  </si>
  <si>
    <t>66.5</t>
  </si>
  <si>
    <t>76.67</t>
  </si>
  <si>
    <t>169231</t>
  </si>
  <si>
    <t>16923111</t>
  </si>
  <si>
    <t>25288506</t>
  </si>
  <si>
    <t>153</t>
  </si>
  <si>
    <t>592</t>
  </si>
  <si>
    <t>25288511</t>
  </si>
  <si>
    <t>25288519</t>
  </si>
  <si>
    <t>8.33333333333333</t>
  </si>
  <si>
    <t>843</t>
  </si>
  <si>
    <t>816</t>
  </si>
  <si>
    <t>844</t>
  </si>
  <si>
    <t>869</t>
  </si>
  <si>
    <t>819.999999999999</t>
  </si>
  <si>
    <t>525</t>
  </si>
  <si>
    <t>24479916</t>
  </si>
  <si>
    <t>21856208</t>
  </si>
  <si>
    <t>468</t>
  </si>
  <si>
    <t>21856218</t>
  </si>
  <si>
    <t>11.1111111111111</t>
  </si>
  <si>
    <t>189378</t>
  </si>
  <si>
    <t>18937807</t>
  </si>
  <si>
    <t>189396</t>
  </si>
  <si>
    <t>18939608</t>
  </si>
  <si>
    <t>18937813</t>
  </si>
  <si>
    <t>112034</t>
  </si>
  <si>
    <t>21856216</t>
  </si>
  <si>
    <t>21856217</t>
  </si>
  <si>
    <t>218563</t>
  </si>
  <si>
    <t>71.5</t>
  </si>
  <si>
    <t>68.5</t>
  </si>
  <si>
    <t>69.62</t>
  </si>
  <si>
    <t>259915</t>
  </si>
  <si>
    <t>25991505</t>
  </si>
  <si>
    <t>25991510</t>
  </si>
  <si>
    <t>25991515</t>
  </si>
  <si>
    <t>259917</t>
  </si>
  <si>
    <t>259916</t>
  </si>
  <si>
    <t>48.5</t>
  </si>
  <si>
    <t>67.69</t>
  </si>
  <si>
    <t>142</t>
  </si>
  <si>
    <t>16923105</t>
  </si>
  <si>
    <t>16923110</t>
  </si>
  <si>
    <t>16923114</t>
  </si>
  <si>
    <t>16923118</t>
  </si>
  <si>
    <t>57.6923076923077</t>
  </si>
  <si>
    <t>21653717</t>
  </si>
  <si>
    <t>647</t>
  </si>
  <si>
    <t>216535</t>
  </si>
  <si>
    <t>216539</t>
  </si>
  <si>
    <t>820</t>
  </si>
  <si>
    <t>769.999999999999</t>
  </si>
  <si>
    <t>16922931</t>
  </si>
  <si>
    <t>169227</t>
  </si>
  <si>
    <t>169291</t>
  </si>
  <si>
    <t>169245</t>
  </si>
  <si>
    <t>62</t>
  </si>
  <si>
    <t>189382</t>
  </si>
  <si>
    <t>18938209</t>
  </si>
  <si>
    <t>18938214</t>
  </si>
  <si>
    <t>189391</t>
  </si>
  <si>
    <t>828</t>
  </si>
  <si>
    <t>189390</t>
  </si>
  <si>
    <t>86.75</t>
  </si>
  <si>
    <t>86</t>
  </si>
  <si>
    <t>25991507</t>
  </si>
  <si>
    <t>25991511</t>
  </si>
  <si>
    <t>25991514</t>
  </si>
  <si>
    <t>25991517</t>
  </si>
  <si>
    <t>259919</t>
  </si>
  <si>
    <t>808</t>
  </si>
  <si>
    <t>814</t>
  </si>
  <si>
    <t>858</t>
  </si>
  <si>
    <t>502</t>
  </si>
  <si>
    <t>21856205</t>
  </si>
  <si>
    <t>239655</t>
  </si>
  <si>
    <t>239650</t>
  </si>
  <si>
    <t>159171</t>
  </si>
  <si>
    <t>15917106</t>
  </si>
  <si>
    <t>509</t>
  </si>
  <si>
    <t>15917112</t>
  </si>
  <si>
    <t>197438</t>
  </si>
  <si>
    <t>196433</t>
  </si>
  <si>
    <t>196432</t>
  </si>
  <si>
    <t>63</t>
  </si>
  <si>
    <t>79.25</t>
  </si>
  <si>
    <t>84.32</t>
  </si>
  <si>
    <t>64.5</t>
  </si>
  <si>
    <t>69.67</t>
  </si>
  <si>
    <t>72.33</t>
  </si>
  <si>
    <t>73.98</t>
  </si>
  <si>
    <t>228606</t>
  </si>
  <si>
    <t>22860616</t>
  </si>
  <si>
    <t>99</t>
  </si>
  <si>
    <t>19342317</t>
  </si>
  <si>
    <t>17029511</t>
  </si>
  <si>
    <t>17029515</t>
  </si>
  <si>
    <t>824</t>
  </si>
  <si>
    <t>205491</t>
  </si>
  <si>
    <t>20549109</t>
  </si>
  <si>
    <t>204476</t>
  </si>
  <si>
    <t>204477</t>
  </si>
  <si>
    <t>61.4</t>
  </si>
  <si>
    <t>79.44</t>
  </si>
  <si>
    <t>84.04</t>
  </si>
  <si>
    <t>16928004</t>
  </si>
  <si>
    <t>244745</t>
  </si>
  <si>
    <t>24474512</t>
  </si>
  <si>
    <t>84.13</t>
  </si>
  <si>
    <t>81.38</t>
  </si>
  <si>
    <t>86.44</t>
  </si>
  <si>
    <t>69</t>
  </si>
  <si>
    <t>23462812</t>
  </si>
  <si>
    <t>23462817</t>
  </si>
  <si>
    <t>26494508</t>
  </si>
  <si>
    <t>175</t>
  </si>
  <si>
    <t>26494516</t>
  </si>
  <si>
    <t>26494522</t>
  </si>
  <si>
    <t>26494523</t>
  </si>
  <si>
    <t>3.57142857142857</t>
  </si>
  <si>
    <t>173312</t>
  </si>
  <si>
    <t>17331210</t>
  </si>
  <si>
    <t>174316</t>
  </si>
  <si>
    <t>16922924</t>
  </si>
  <si>
    <t>16922934</t>
  </si>
  <si>
    <t>490</t>
  </si>
  <si>
    <t>24483914</t>
  </si>
  <si>
    <t>66.17</t>
  </si>
  <si>
    <t>55.75</t>
  </si>
  <si>
    <t>60.2</t>
  </si>
  <si>
    <t>16921906</t>
  </si>
  <si>
    <t>16921909</t>
  </si>
  <si>
    <t>16921914</t>
  </si>
  <si>
    <t>847</t>
  </si>
  <si>
    <t>856</t>
  </si>
  <si>
    <t>898</t>
  </si>
  <si>
    <t>908</t>
  </si>
  <si>
    <t>835</t>
  </si>
  <si>
    <t>829</t>
  </si>
  <si>
    <t>854</t>
  </si>
  <si>
    <t>1410</t>
  </si>
  <si>
    <t>20548808</t>
  </si>
  <si>
    <t>20548812</t>
  </si>
  <si>
    <t>204458</t>
  </si>
  <si>
    <t>86.43</t>
  </si>
  <si>
    <t>262937</t>
  </si>
  <si>
    <t>26293716</t>
  </si>
  <si>
    <t>470</t>
  </si>
  <si>
    <t>1040</t>
  </si>
  <si>
    <t>233622</t>
  </si>
  <si>
    <t>233621</t>
  </si>
  <si>
    <t>831</t>
  </si>
  <si>
    <t>25789920</t>
  </si>
  <si>
    <t>257900</t>
  </si>
  <si>
    <t>899</t>
  </si>
  <si>
    <t>868</t>
  </si>
  <si>
    <t>853</t>
  </si>
  <si>
    <t>912</t>
  </si>
  <si>
    <t>920</t>
  </si>
  <si>
    <t>900</t>
  </si>
  <si>
    <t>257901</t>
  </si>
  <si>
    <t>86.25</t>
  </si>
  <si>
    <t>85.5</t>
  </si>
  <si>
    <t>125</t>
  </si>
  <si>
    <t>1360</t>
  </si>
  <si>
    <t>24477617</t>
  </si>
  <si>
    <t>24477621</t>
  </si>
  <si>
    <t>244722</t>
  </si>
  <si>
    <t>244846</t>
  </si>
  <si>
    <t>69.8</t>
  </si>
  <si>
    <t>73.67</t>
  </si>
  <si>
    <t>25790520</t>
  </si>
  <si>
    <t>25790527</t>
  </si>
  <si>
    <t>20549106</t>
  </si>
  <si>
    <t>20549108</t>
  </si>
  <si>
    <t>20549112</t>
  </si>
  <si>
    <t>204482</t>
  </si>
  <si>
    <t>204462</t>
  </si>
  <si>
    <t>77.8</t>
  </si>
  <si>
    <t>83.53</t>
  </si>
  <si>
    <t>208503</t>
  </si>
  <si>
    <t>20850307</t>
  </si>
  <si>
    <t>20850310</t>
  </si>
  <si>
    <t>870</t>
  </si>
  <si>
    <t>833</t>
  </si>
  <si>
    <t>208504</t>
  </si>
  <si>
    <t>91.25</t>
  </si>
  <si>
    <t>83.75</t>
  </si>
  <si>
    <t>89.97</t>
  </si>
  <si>
    <t>24470807</t>
  </si>
  <si>
    <t>16928003</t>
  </si>
  <si>
    <t>427</t>
  </si>
  <si>
    <t>418</t>
  </si>
  <si>
    <t>16928007</t>
  </si>
  <si>
    <t>16928009</t>
  </si>
  <si>
    <t>16928013</t>
  </si>
  <si>
    <t>121</t>
  </si>
  <si>
    <t>244844</t>
  </si>
  <si>
    <t>161183</t>
  </si>
  <si>
    <t>16118307</t>
  </si>
  <si>
    <t>462</t>
  </si>
  <si>
    <t>479</t>
  </si>
  <si>
    <t>16118316</t>
  </si>
  <si>
    <t>161179</t>
  </si>
  <si>
    <t>161175</t>
  </si>
  <si>
    <t>74.25</t>
  </si>
  <si>
    <t>58.2</t>
  </si>
  <si>
    <t>72.58</t>
  </si>
  <si>
    <t>244713</t>
  </si>
  <si>
    <t>244720</t>
  </si>
  <si>
    <t>24470820</t>
  </si>
  <si>
    <t>24480617</t>
  </si>
  <si>
    <t>24480627</t>
  </si>
  <si>
    <t>24478006</t>
  </si>
  <si>
    <t>132</t>
  </si>
  <si>
    <t>24478007</t>
  </si>
  <si>
    <t>24480626</t>
  </si>
  <si>
    <t>20345707</t>
  </si>
  <si>
    <t>163190</t>
  </si>
  <si>
    <t>204471</t>
  </si>
  <si>
    <t>20549217</t>
  </si>
  <si>
    <t>24475518</t>
  </si>
  <si>
    <t>24475523</t>
  </si>
  <si>
    <t>16118311</t>
  </si>
  <si>
    <t>16118314</t>
  </si>
  <si>
    <t>16118320</t>
  </si>
  <si>
    <t>21653703</t>
  </si>
  <si>
    <t>446</t>
  </si>
  <si>
    <t>92</t>
  </si>
  <si>
    <t>24480114</t>
  </si>
  <si>
    <t>244701</t>
  </si>
  <si>
    <t>26293718</t>
  </si>
  <si>
    <t>883</t>
  </si>
  <si>
    <t>825</t>
  </si>
  <si>
    <t>480</t>
  </si>
  <si>
    <t>1130</t>
  </si>
  <si>
    <t>24480622</t>
  </si>
  <si>
    <t>25790513</t>
  </si>
  <si>
    <t>16117616</t>
  </si>
  <si>
    <t>161180</t>
  </si>
  <si>
    <t>20144911</t>
  </si>
  <si>
    <t>172304</t>
  </si>
  <si>
    <t>172302</t>
  </si>
  <si>
    <t>19342309</t>
  </si>
  <si>
    <t>19342313</t>
  </si>
  <si>
    <t>19342316</t>
  </si>
  <si>
    <t>136</t>
  </si>
  <si>
    <t>72.75</t>
  </si>
  <si>
    <t>77.17</t>
  </si>
  <si>
    <t>77.31</t>
  </si>
  <si>
    <t>24477412</t>
  </si>
  <si>
    <t>431</t>
  </si>
  <si>
    <t>185361</t>
  </si>
  <si>
    <t>112038</t>
  </si>
  <si>
    <t>11203808</t>
  </si>
  <si>
    <t>17632914</t>
  </si>
  <si>
    <t>26293714</t>
  </si>
  <si>
    <t>263940</t>
  </si>
  <si>
    <t>827</t>
  </si>
  <si>
    <t>204473</t>
  </si>
  <si>
    <t>24474609</t>
  </si>
  <si>
    <t>18937810</t>
  </si>
  <si>
    <t>264949</t>
  </si>
  <si>
    <t>25991513</t>
  </si>
  <si>
    <t>20549216</t>
  </si>
  <si>
    <t>204459</t>
  </si>
  <si>
    <t>24470823</t>
  </si>
  <si>
    <t>24470814</t>
  </si>
  <si>
    <t>244800</t>
  </si>
  <si>
    <t>16922923</t>
  </si>
  <si>
    <t>16922930</t>
  </si>
  <si>
    <t>24472313</t>
  </si>
  <si>
    <t>16928005</t>
  </si>
  <si>
    <t>16928010</t>
  </si>
  <si>
    <t>16928015</t>
  </si>
  <si>
    <t>16928016</t>
  </si>
  <si>
    <t>23.0769230769231</t>
  </si>
  <si>
    <t>169222</t>
  </si>
  <si>
    <t>169278</t>
  </si>
  <si>
    <t>24479608</t>
  </si>
  <si>
    <t>230612</t>
  </si>
  <si>
    <t>23061212</t>
  </si>
  <si>
    <t>230614</t>
  </si>
  <si>
    <t>85.37</t>
  </si>
  <si>
    <t>20549208</t>
  </si>
  <si>
    <t>165</t>
  </si>
  <si>
    <t>204483</t>
  </si>
  <si>
    <t>204487</t>
  </si>
  <si>
    <t>204485</t>
  </si>
  <si>
    <t>118</t>
  </si>
  <si>
    <t>25790525</t>
  </si>
  <si>
    <t>25790530</t>
  </si>
  <si>
    <t>257906</t>
  </si>
  <si>
    <t>24477419</t>
  </si>
  <si>
    <t>244835</t>
  </si>
  <si>
    <t>20549212</t>
  </si>
  <si>
    <t>204469</t>
  </si>
  <si>
    <t>81.67</t>
  </si>
  <si>
    <t>84.72</t>
  </si>
  <si>
    <t>244827</t>
  </si>
  <si>
    <t>244797</t>
  </si>
  <si>
    <t>24478011</t>
  </si>
  <si>
    <t>244750</t>
  </si>
  <si>
    <t>94</t>
  </si>
  <si>
    <t>75.75</t>
  </si>
  <si>
    <t>77.75</t>
  </si>
  <si>
    <t>80.77</t>
  </si>
  <si>
    <t>244728</t>
  </si>
  <si>
    <t>24472812</t>
  </si>
  <si>
    <t>24479910</t>
  </si>
  <si>
    <t>24479915</t>
  </si>
  <si>
    <t>20548805</t>
  </si>
  <si>
    <t>20548810</t>
  </si>
  <si>
    <t>20548814</t>
  </si>
  <si>
    <t>20548816</t>
  </si>
  <si>
    <t>11.5384615384615</t>
  </si>
  <si>
    <t>244822</t>
  </si>
  <si>
    <t>244802</t>
  </si>
  <si>
    <t>24480106</t>
  </si>
  <si>
    <t>24480109</t>
  </si>
  <si>
    <t>24480113</t>
  </si>
  <si>
    <t>244721</t>
  </si>
  <si>
    <t>861</t>
  </si>
  <si>
    <t>440</t>
  </si>
  <si>
    <t>1010</t>
  </si>
  <si>
    <t>17331208</t>
  </si>
  <si>
    <t>17331213</t>
  </si>
  <si>
    <t>173310</t>
  </si>
  <si>
    <t>24483107</t>
  </si>
  <si>
    <t>24483109</t>
  </si>
  <si>
    <t>24483114</t>
  </si>
  <si>
    <t>243688</t>
  </si>
  <si>
    <t>83.69</t>
  </si>
  <si>
    <t>24478005</t>
  </si>
  <si>
    <t>244699</t>
  </si>
  <si>
    <t>221571</t>
  </si>
  <si>
    <t>22157109</t>
  </si>
  <si>
    <t>221572</t>
  </si>
  <si>
    <t>20144927</t>
  </si>
  <si>
    <t>201450</t>
  </si>
  <si>
    <t>76.5</t>
  </si>
  <si>
    <t>86.84</t>
  </si>
  <si>
    <t>24472315</t>
  </si>
  <si>
    <t>24472322</t>
  </si>
  <si>
    <t>23462809</t>
  </si>
  <si>
    <t>128</t>
  </si>
  <si>
    <t>472</t>
  </si>
  <si>
    <t>90.5</t>
  </si>
  <si>
    <t>92.57</t>
  </si>
  <si>
    <t>21252220</t>
  </si>
  <si>
    <t>211516</t>
  </si>
  <si>
    <t>212521</t>
  </si>
  <si>
    <t>848</t>
  </si>
  <si>
    <t>82.14</t>
  </si>
  <si>
    <t>83.11</t>
  </si>
  <si>
    <t>24478009</t>
  </si>
  <si>
    <t>22157121</t>
  </si>
  <si>
    <t>106</t>
  </si>
  <si>
    <t>1210</t>
  </si>
  <si>
    <t>24483913</t>
  </si>
  <si>
    <t>24483919</t>
  </si>
  <si>
    <t>189395</t>
  </si>
  <si>
    <t>885</t>
  </si>
  <si>
    <t>189394</t>
  </si>
  <si>
    <t>86.5</t>
  </si>
  <si>
    <t>83.86</t>
  </si>
  <si>
    <t>87.51</t>
  </si>
  <si>
    <t>22860609</t>
  </si>
  <si>
    <t>262931</t>
  </si>
  <si>
    <t>82.5</t>
  </si>
  <si>
    <t>83.33</t>
  </si>
  <si>
    <t>85.23</t>
  </si>
  <si>
    <t>24480111</t>
  </si>
  <si>
    <t>492</t>
  </si>
  <si>
    <t>118045</t>
  </si>
  <si>
    <t>71.33</t>
  </si>
  <si>
    <t>80.3</t>
  </si>
  <si>
    <t>24470817</t>
  </si>
  <si>
    <t>24470822</t>
  </si>
  <si>
    <t>244842</t>
  </si>
  <si>
    <t>72.5</t>
  </si>
  <si>
    <t>81.5</t>
  </si>
  <si>
    <t>86.26</t>
  </si>
  <si>
    <t>20549206</t>
  </si>
  <si>
    <t>371</t>
  </si>
  <si>
    <t>164</t>
  </si>
  <si>
    <t>513</t>
  </si>
  <si>
    <t>24474607</t>
  </si>
  <si>
    <t>16419807</t>
  </si>
  <si>
    <t>16419810</t>
  </si>
  <si>
    <t>24472714</t>
  </si>
  <si>
    <t>24472719</t>
  </si>
  <si>
    <t>244756</t>
  </si>
  <si>
    <t>244840</t>
  </si>
  <si>
    <t>68</t>
  </si>
  <si>
    <t>71.3</t>
  </si>
  <si>
    <t>16519907</t>
  </si>
  <si>
    <t>24480620</t>
  </si>
  <si>
    <t>24469719</t>
  </si>
  <si>
    <t>244813</t>
  </si>
  <si>
    <t>1100</t>
  </si>
  <si>
    <t>168211</t>
  </si>
  <si>
    <t>16821111</t>
  </si>
  <si>
    <t>265956</t>
  </si>
  <si>
    <t>264950</t>
  </si>
  <si>
    <t>264946</t>
  </si>
  <si>
    <t>79.4</t>
  </si>
  <si>
    <t>86.88</t>
  </si>
  <si>
    <t>89.67</t>
  </si>
  <si>
    <t>90.71</t>
  </si>
  <si>
    <t>24472709</t>
  </si>
  <si>
    <t>24472712</t>
  </si>
  <si>
    <t>24472715</t>
  </si>
  <si>
    <t>24472720</t>
  </si>
  <si>
    <t>74.5</t>
  </si>
  <si>
    <t>81.6</t>
  </si>
  <si>
    <t>80.72</t>
  </si>
  <si>
    <t>22860612</t>
  </si>
  <si>
    <t>228603</t>
  </si>
  <si>
    <t>228605</t>
  </si>
  <si>
    <t>228604</t>
  </si>
  <si>
    <t>69.4</t>
  </si>
  <si>
    <t>90.75</t>
  </si>
  <si>
    <t>76.07</t>
  </si>
  <si>
    <t>19342206</t>
  </si>
  <si>
    <t>137</t>
  </si>
  <si>
    <t>166203</t>
  </si>
  <si>
    <t>16620311</t>
  </si>
  <si>
    <t>66</t>
  </si>
  <si>
    <t>166202</t>
  </si>
  <si>
    <t>16117613</t>
  </si>
  <si>
    <t>84</t>
  </si>
  <si>
    <t>244790</t>
  </si>
  <si>
    <t>16118315</t>
  </si>
  <si>
    <t>16118319</t>
  </si>
  <si>
    <t>161181</t>
  </si>
  <si>
    <t>68.25</t>
  </si>
  <si>
    <t>75.17</t>
  </si>
  <si>
    <t>78.22</t>
  </si>
  <si>
    <t>23061211</t>
  </si>
  <si>
    <t>230613</t>
  </si>
  <si>
    <t>864</t>
  </si>
  <si>
    <t>79.6</t>
  </si>
  <si>
    <t>88.8</t>
  </si>
  <si>
    <t>85.12</t>
  </si>
  <si>
    <t>24479609</t>
  </si>
  <si>
    <t>24479614</t>
  </si>
  <si>
    <t>244834</t>
  </si>
  <si>
    <t>203452</t>
  </si>
  <si>
    <t>20345214</t>
  </si>
  <si>
    <t>24474516</t>
  </si>
  <si>
    <t>17331211</t>
  </si>
  <si>
    <t>17331215</t>
  </si>
  <si>
    <t>20345206</t>
  </si>
  <si>
    <t>519</t>
  </si>
  <si>
    <t>106016</t>
  </si>
  <si>
    <t>203453</t>
  </si>
  <si>
    <t>12807615</t>
  </si>
  <si>
    <t>127</t>
  </si>
  <si>
    <t>128075</t>
  </si>
  <si>
    <t>24483112</t>
  </si>
  <si>
    <t>244753</t>
  </si>
  <si>
    <t>128078</t>
  </si>
  <si>
    <t>897</t>
  </si>
  <si>
    <t>244768</t>
  </si>
  <si>
    <t>191411</t>
  </si>
  <si>
    <t>19141105</t>
  </si>
  <si>
    <t>441</t>
  </si>
  <si>
    <t>19141109</t>
  </si>
  <si>
    <t>19141112</t>
  </si>
  <si>
    <t>191412</t>
  </si>
  <si>
    <t>16117614</t>
  </si>
  <si>
    <t>161178</t>
  </si>
  <si>
    <t>161177</t>
  </si>
  <si>
    <t>76.2</t>
  </si>
  <si>
    <t>86.8</t>
  </si>
  <si>
    <t>88.35</t>
  </si>
  <si>
    <t>244724</t>
  </si>
  <si>
    <t>112</t>
  </si>
  <si>
    <t>21856202</t>
  </si>
  <si>
    <t>21856207</t>
  </si>
  <si>
    <t>21856209</t>
  </si>
  <si>
    <t>21856213</t>
  </si>
  <si>
    <t>89.41</t>
  </si>
  <si>
    <t>20549211</t>
  </si>
  <si>
    <t>205490</t>
  </si>
  <si>
    <t>20549010</t>
  </si>
  <si>
    <t>19141108</t>
  </si>
  <si>
    <t>19141111</t>
  </si>
  <si>
    <t>191410</t>
  </si>
  <si>
    <t>24473608</t>
  </si>
  <si>
    <t>24473612</t>
  </si>
  <si>
    <t>20951022</t>
  </si>
  <si>
    <t>80.75</t>
  </si>
  <si>
    <t>17331207</t>
  </si>
  <si>
    <t>17331212</t>
  </si>
  <si>
    <t>16922932</t>
  </si>
  <si>
    <t>169242</t>
  </si>
  <si>
    <t>20345715</t>
  </si>
  <si>
    <t>89.29</t>
  </si>
  <si>
    <t>86.03</t>
  </si>
  <si>
    <t>21252216</t>
  </si>
  <si>
    <t>111</t>
  </si>
  <si>
    <t>24469715</t>
  </si>
  <si>
    <t>24469718</t>
  </si>
  <si>
    <t>495</t>
  </si>
  <si>
    <t>202451</t>
  </si>
  <si>
    <t>231616</t>
  </si>
  <si>
    <t>23161607</t>
  </si>
  <si>
    <t>23161611</t>
  </si>
  <si>
    <t>231615</t>
  </si>
  <si>
    <t>88.5</t>
  </si>
  <si>
    <t>20345710</t>
  </si>
  <si>
    <t>20345714</t>
  </si>
  <si>
    <t>20549204</t>
  </si>
  <si>
    <t>20549207</t>
  </si>
  <si>
    <t>177</t>
  </si>
  <si>
    <t>20549220</t>
  </si>
  <si>
    <t>96.1538461538462</t>
  </si>
  <si>
    <t>204465</t>
  </si>
  <si>
    <t>16922935</t>
  </si>
  <si>
    <t>102</t>
  </si>
  <si>
    <t>169221</t>
  </si>
  <si>
    <t>21252206</t>
  </si>
  <si>
    <t>21252212</t>
  </si>
  <si>
    <t>21252218</t>
  </si>
  <si>
    <t>469</t>
  </si>
  <si>
    <t>21252223</t>
  </si>
  <si>
    <t>4.34782608695652</t>
  </si>
  <si>
    <t>25789904</t>
  </si>
  <si>
    <t>170</t>
  </si>
  <si>
    <t>456</t>
  </si>
  <si>
    <t>144</t>
  </si>
  <si>
    <t>17632910</t>
  </si>
  <si>
    <t>26293708</t>
  </si>
  <si>
    <t>174</t>
  </si>
  <si>
    <t>26293712</t>
  </si>
  <si>
    <t>26293717</t>
  </si>
  <si>
    <t>17029513</t>
  </si>
  <si>
    <t>22558513</t>
  </si>
  <si>
    <t>64.8</t>
  </si>
  <si>
    <t>76.88</t>
  </si>
  <si>
    <t>26293707</t>
  </si>
  <si>
    <t>179</t>
  </si>
  <si>
    <t>26293709</t>
  </si>
  <si>
    <t>26293722</t>
  </si>
  <si>
    <t>17.8571428571429</t>
  </si>
  <si>
    <t>871</t>
  </si>
  <si>
    <t>892</t>
  </si>
  <si>
    <t>888</t>
  </si>
  <si>
    <t>887</t>
  </si>
  <si>
    <t>850</t>
  </si>
  <si>
    <t>78.4</t>
  </si>
  <si>
    <t>80.63</t>
  </si>
  <si>
    <t>85.02</t>
  </si>
  <si>
    <t>1150</t>
  </si>
  <si>
    <t>21252217</t>
  </si>
  <si>
    <t>91.67</t>
  </si>
  <si>
    <t>71.29</t>
  </si>
  <si>
    <t>84.87</t>
  </si>
  <si>
    <t>16117602</t>
  </si>
  <si>
    <t>411</t>
  </si>
  <si>
    <t>396</t>
  </si>
  <si>
    <t>16117605</t>
  </si>
  <si>
    <t>16117610</t>
  </si>
  <si>
    <t>262933</t>
  </si>
  <si>
    <t>215532</t>
  </si>
  <si>
    <t>26293706</t>
  </si>
  <si>
    <t>169</t>
  </si>
  <si>
    <t>26293710</t>
  </si>
  <si>
    <t>26293715</t>
  </si>
  <si>
    <t>845</t>
  </si>
  <si>
    <t>1090</t>
  </si>
  <si>
    <t>117</t>
  </si>
  <si>
    <t>240663</t>
  </si>
  <si>
    <t>172301</t>
  </si>
  <si>
    <t>172303</t>
  </si>
  <si>
    <t>76.33</t>
  </si>
  <si>
    <t>18938207</t>
  </si>
  <si>
    <t>18937812</t>
  </si>
  <si>
    <t>18937816</t>
  </si>
  <si>
    <t>18937819</t>
  </si>
  <si>
    <t>189374</t>
  </si>
  <si>
    <t>874</t>
  </si>
  <si>
    <t>18938204</t>
  </si>
  <si>
    <t>443</t>
  </si>
  <si>
    <t>473</t>
  </si>
  <si>
    <t>18938205</t>
  </si>
  <si>
    <t>18938210</t>
  </si>
  <si>
    <t>18938213</t>
  </si>
  <si>
    <t>18938217</t>
  </si>
  <si>
    <t>18938203</t>
  </si>
  <si>
    <t>449</t>
  </si>
  <si>
    <t>18938208</t>
  </si>
  <si>
    <t>18937811</t>
  </si>
  <si>
    <t>18937815</t>
  </si>
  <si>
    <t>20345705</t>
  </si>
  <si>
    <t>20345709</t>
  </si>
  <si>
    <t>203455</t>
  </si>
  <si>
    <t>16922937</t>
  </si>
  <si>
    <t>20144901</t>
  </si>
  <si>
    <t>172</t>
  </si>
  <si>
    <t>20144907</t>
  </si>
  <si>
    <t>20144926</t>
  </si>
  <si>
    <t>201448</t>
  </si>
  <si>
    <t>82.71</t>
  </si>
  <si>
    <t>23061203</t>
  </si>
  <si>
    <t>23061205</t>
  </si>
  <si>
    <t>23061208</t>
  </si>
  <si>
    <t>76.63</t>
  </si>
  <si>
    <t>70.11</t>
  </si>
  <si>
    <t>77.96</t>
  </si>
  <si>
    <t>128068</t>
  </si>
  <si>
    <t>12806803</t>
  </si>
  <si>
    <t>163</t>
  </si>
  <si>
    <t>428</t>
  </si>
  <si>
    <t>423</t>
  </si>
  <si>
    <t>21653711</t>
  </si>
  <si>
    <t>216538</t>
  </si>
  <si>
    <t>26293701</t>
  </si>
  <si>
    <t>262934</t>
  </si>
  <si>
    <t>16921902</t>
  </si>
  <si>
    <t>180</t>
  </si>
  <si>
    <t>408</t>
  </si>
  <si>
    <t>474</t>
  </si>
  <si>
    <t>169269</t>
  </si>
  <si>
    <t>422</t>
  </si>
  <si>
    <t>439</t>
  </si>
  <si>
    <t>16922916</t>
  </si>
  <si>
    <t>20549104</t>
  </si>
  <si>
    <t>173</t>
  </si>
  <si>
    <t>458</t>
  </si>
  <si>
    <t>862</t>
  </si>
  <si>
    <t>87.5</t>
  </si>
  <si>
    <t>89.63</t>
  </si>
  <si>
    <t>1260</t>
  </si>
  <si>
    <t>109</t>
  </si>
  <si>
    <t>400</t>
  </si>
  <si>
    <t>839.999999999999</t>
  </si>
  <si>
    <t>15917101</t>
  </si>
  <si>
    <t>16117604</t>
  </si>
  <si>
    <t>437</t>
  </si>
  <si>
    <t>222578</t>
  </si>
  <si>
    <t>222580</t>
  </si>
  <si>
    <t>64.67</t>
  </si>
  <si>
    <t>67.79</t>
  </si>
  <si>
    <t>26494506</t>
  </si>
  <si>
    <t>26494513</t>
  </si>
  <si>
    <t>26494520</t>
  </si>
  <si>
    <t>26494527</t>
  </si>
  <si>
    <t>94.75</t>
  </si>
  <si>
    <t>82.67</t>
  </si>
  <si>
    <t>91.83</t>
  </si>
  <si>
    <t>16921913</t>
  </si>
  <si>
    <t>16921918</t>
  </si>
  <si>
    <t>264944</t>
  </si>
  <si>
    <t>85.13</t>
  </si>
  <si>
    <t>93.09</t>
  </si>
  <si>
    <t>107</t>
  </si>
  <si>
    <t>16821101</t>
  </si>
  <si>
    <t>435</t>
  </si>
  <si>
    <t>16821109</t>
  </si>
  <si>
    <t>16821115</t>
  </si>
  <si>
    <t>17331203</t>
  </si>
  <si>
    <t>17331206</t>
  </si>
  <si>
    <t>261927</t>
  </si>
  <si>
    <t>26192708</t>
  </si>
  <si>
    <t>26192712</t>
  </si>
  <si>
    <t>26192715</t>
  </si>
  <si>
    <t>26192719</t>
  </si>
  <si>
    <t>261929</t>
  </si>
  <si>
    <t>261928</t>
  </si>
  <si>
    <t>23462803</t>
  </si>
  <si>
    <t>242669</t>
  </si>
  <si>
    <t>24483102</t>
  </si>
  <si>
    <t>405</t>
  </si>
  <si>
    <t>24483104</t>
  </si>
  <si>
    <t>24480108</t>
  </si>
  <si>
    <t>243679</t>
  </si>
  <si>
    <t>243680</t>
  </si>
  <si>
    <t>243675</t>
  </si>
  <si>
    <t>78.63</t>
  </si>
  <si>
    <t>82.83</t>
  </si>
  <si>
    <t>85.11</t>
  </si>
  <si>
    <t>24472801</t>
  </si>
  <si>
    <t>24472804</t>
  </si>
  <si>
    <t>24472807</t>
  </si>
  <si>
    <t>24472811</t>
  </si>
  <si>
    <t>24472816</t>
  </si>
  <si>
    <t>22558507</t>
  </si>
  <si>
    <t>467</t>
  </si>
  <si>
    <t>20549107</t>
  </si>
  <si>
    <t>20549110</t>
  </si>
  <si>
    <t>20549114</t>
  </si>
  <si>
    <t>16821107</t>
  </si>
  <si>
    <t>16821114</t>
  </si>
  <si>
    <t>16821118</t>
  </si>
  <si>
    <t>16821121</t>
  </si>
  <si>
    <t>168215</t>
  </si>
  <si>
    <t>168212</t>
  </si>
  <si>
    <t>81.25</t>
  </si>
  <si>
    <t>73.75</t>
  </si>
  <si>
    <t>25388801</t>
  </si>
  <si>
    <t>403</t>
  </si>
  <si>
    <t>392</t>
  </si>
  <si>
    <t>24475504</t>
  </si>
  <si>
    <t>24475513</t>
  </si>
  <si>
    <t>244743</t>
  </si>
  <si>
    <t>93.75</t>
  </si>
  <si>
    <t>90.35</t>
  </si>
  <si>
    <t>21856201</t>
  </si>
  <si>
    <t>243693</t>
  </si>
  <si>
    <t>878</t>
  </si>
  <si>
    <t>1110</t>
  </si>
  <si>
    <t>24472809</t>
  </si>
  <si>
    <t>16419806</t>
  </si>
  <si>
    <t>96</t>
  </si>
  <si>
    <t>89.25</t>
  </si>
  <si>
    <t>85.25</t>
  </si>
  <si>
    <t>92.06</t>
  </si>
  <si>
    <t>26293703</t>
  </si>
  <si>
    <t>168</t>
  </si>
  <si>
    <t>865</t>
  </si>
  <si>
    <t>93.5</t>
  </si>
  <si>
    <t>90.38</t>
  </si>
  <si>
    <t>1220</t>
  </si>
  <si>
    <t>16118305</t>
  </si>
  <si>
    <t>161182</t>
  </si>
  <si>
    <t>88.38</t>
  </si>
  <si>
    <t>91.49</t>
  </si>
  <si>
    <t>24480103</t>
  </si>
  <si>
    <t>442</t>
  </si>
  <si>
    <t>169268</t>
  </si>
  <si>
    <t>18939602</t>
  </si>
  <si>
    <t>21252201</t>
  </si>
  <si>
    <t>459</t>
  </si>
  <si>
    <t>21252207</t>
  </si>
  <si>
    <t>21252215</t>
  </si>
  <si>
    <t>424</t>
  </si>
  <si>
    <t>498</t>
  </si>
  <si>
    <t>25388807</t>
  </si>
  <si>
    <t>26293713</t>
  </si>
  <si>
    <t>890</t>
  </si>
  <si>
    <t>889.999999999999</t>
  </si>
  <si>
    <t>413</t>
  </si>
  <si>
    <t>168214</t>
  </si>
  <si>
    <t>16821411</t>
  </si>
  <si>
    <t>78.5</t>
  </si>
  <si>
    <t>71.6</t>
  </si>
  <si>
    <t>244828</t>
  </si>
  <si>
    <t>26293702</t>
  </si>
  <si>
    <t>873</t>
  </si>
  <si>
    <t>799.999999999999</t>
  </si>
  <si>
    <t>1490</t>
  </si>
  <si>
    <t>872</t>
  </si>
  <si>
    <t>1290</t>
  </si>
  <si>
    <t>22157103</t>
  </si>
  <si>
    <t>221576</t>
  </si>
  <si>
    <t>221568</t>
  </si>
  <si>
    <t>77.67</t>
  </si>
  <si>
    <t>81.62</t>
  </si>
  <si>
    <t>205489</t>
  </si>
  <si>
    <t>20548903</t>
  </si>
  <si>
    <t>393</t>
  </si>
  <si>
    <t>429</t>
  </si>
  <si>
    <t>380</t>
  </si>
  <si>
    <t>82.06</t>
  </si>
  <si>
    <t>167</t>
  </si>
  <si>
    <t>398</t>
  </si>
  <si>
    <t>368</t>
  </si>
  <si>
    <t>21856203</t>
  </si>
  <si>
    <t>21856206</t>
  </si>
  <si>
    <t>21856211</t>
  </si>
  <si>
    <t>21856215</t>
  </si>
  <si>
    <t>218560</t>
  </si>
  <si>
    <t>24472311</t>
  </si>
  <si>
    <t>24472316</t>
  </si>
  <si>
    <t>244744</t>
  </si>
  <si>
    <t>24472705</t>
  </si>
  <si>
    <t>24472710</t>
  </si>
  <si>
    <t>24472716</t>
  </si>
  <si>
    <t>244763</t>
  </si>
  <si>
    <t>882</t>
  </si>
  <si>
    <t>87.25</t>
  </si>
  <si>
    <t>94.67</t>
  </si>
  <si>
    <t>92.9</t>
  </si>
  <si>
    <t>19342310</t>
  </si>
  <si>
    <t>19342315</t>
  </si>
  <si>
    <t>81.33</t>
  </si>
  <si>
    <t>84.21</t>
  </si>
  <si>
    <t>17029506</t>
  </si>
  <si>
    <t>169290</t>
  </si>
  <si>
    <t>26494519</t>
  </si>
  <si>
    <t>264955</t>
  </si>
  <si>
    <t>1020</t>
  </si>
  <si>
    <t>16519905</t>
  </si>
  <si>
    <t>447</t>
  </si>
  <si>
    <t>16620312</t>
  </si>
  <si>
    <t>16923109</t>
  </si>
  <si>
    <t>169253</t>
  </si>
  <si>
    <t>20345212</t>
  </si>
  <si>
    <t>20345216</t>
  </si>
  <si>
    <t>20144913</t>
  </si>
  <si>
    <t>24483111</t>
  </si>
  <si>
    <t>24477618</t>
  </si>
  <si>
    <t>24477623</t>
  </si>
  <si>
    <t>24483912</t>
  </si>
  <si>
    <t>69.25</t>
  </si>
  <si>
    <t>80.4</t>
  </si>
  <si>
    <t>75.31</t>
  </si>
  <si>
    <t>17632907</t>
  </si>
  <si>
    <t>176325</t>
  </si>
  <si>
    <t>176324</t>
  </si>
  <si>
    <t>21252211</t>
  </si>
  <si>
    <t>23061209</t>
  </si>
  <si>
    <t>455</t>
  </si>
  <si>
    <t>522</t>
  </si>
  <si>
    <t>22558505</t>
  </si>
  <si>
    <t>116</t>
  </si>
  <si>
    <t>85.75</t>
  </si>
  <si>
    <t>73.83</t>
  </si>
  <si>
    <t>83.88</t>
  </si>
  <si>
    <t>85.31</t>
  </si>
  <si>
    <t>16922912</t>
  </si>
  <si>
    <t>18939610</t>
  </si>
  <si>
    <t>18939614</t>
  </si>
  <si>
    <t>350</t>
  </si>
  <si>
    <t>420</t>
  </si>
  <si>
    <t>16620307</t>
  </si>
  <si>
    <t>17029516</t>
  </si>
  <si>
    <t>24472708</t>
  </si>
  <si>
    <t>24472317</t>
  </si>
  <si>
    <t>24470816</t>
  </si>
  <si>
    <t>24470824</t>
  </si>
  <si>
    <t>18938206</t>
  </si>
  <si>
    <t>18938211</t>
  </si>
  <si>
    <t>18938215</t>
  </si>
  <si>
    <t>891</t>
  </si>
  <si>
    <t>190404</t>
  </si>
  <si>
    <t>852</t>
  </si>
  <si>
    <t>189383</t>
  </si>
  <si>
    <t>1120</t>
  </si>
  <si>
    <t>113</t>
  </si>
  <si>
    <t>63.5</t>
  </si>
  <si>
    <t>65.67</t>
  </si>
  <si>
    <t>12807915</t>
  </si>
  <si>
    <t>16821408</t>
  </si>
  <si>
    <t>128073</t>
  </si>
  <si>
    <t>79.8</t>
  </si>
  <si>
    <t>83.15</t>
  </si>
  <si>
    <t>16620309</t>
  </si>
  <si>
    <t>164195</t>
  </si>
  <si>
    <t>84.51</t>
  </si>
  <si>
    <t>24480621</t>
  </si>
  <si>
    <t>320</t>
  </si>
  <si>
    <t>24477410</t>
  </si>
  <si>
    <t>22558508</t>
  </si>
  <si>
    <t>22558511</t>
  </si>
  <si>
    <t>22558518</t>
  </si>
  <si>
    <t>220567</t>
  </si>
  <si>
    <t>97.67</t>
  </si>
  <si>
    <t>98.3</t>
  </si>
  <si>
    <t>12807613</t>
  </si>
  <si>
    <t>128069</t>
  </si>
  <si>
    <t>162184</t>
  </si>
  <si>
    <t>16218404</t>
  </si>
  <si>
    <t>414</t>
  </si>
  <si>
    <t>16218408</t>
  </si>
  <si>
    <t>16218412</t>
  </si>
  <si>
    <t>16218416</t>
  </si>
  <si>
    <t>162185</t>
  </si>
  <si>
    <t>92.72</t>
  </si>
  <si>
    <t>24480612</t>
  </si>
  <si>
    <t>24473601</t>
  </si>
  <si>
    <t>421</t>
  </si>
  <si>
    <t>24472711</t>
  </si>
  <si>
    <t>24472717</t>
  </si>
  <si>
    <t>244761</t>
  </si>
  <si>
    <t>84.71</t>
  </si>
  <si>
    <t>370</t>
  </si>
  <si>
    <t>829.999999999999</t>
  </si>
  <si>
    <t>24481802</t>
  </si>
  <si>
    <t>419</t>
  </si>
  <si>
    <t>83.25</t>
  </si>
  <si>
    <t>83.79</t>
  </si>
  <si>
    <t>24472306</t>
  </si>
  <si>
    <t>24473609</t>
  </si>
  <si>
    <t>24472320</t>
  </si>
  <si>
    <t>24475507</t>
  </si>
  <si>
    <t>288</t>
  </si>
  <si>
    <t>412</t>
  </si>
  <si>
    <t>24480614</t>
  </si>
  <si>
    <t>24480616</t>
  </si>
  <si>
    <t>24480629</t>
  </si>
  <si>
    <t>94.5</t>
  </si>
  <si>
    <t>87.88</t>
  </si>
  <si>
    <t>91.48</t>
  </si>
  <si>
    <t>759.999999999999</t>
  </si>
  <si>
    <t>24479603</t>
  </si>
  <si>
    <t>24479607</t>
  </si>
  <si>
    <t>244747</t>
  </si>
  <si>
    <t>63.75</t>
  </si>
  <si>
    <t>73.5</t>
  </si>
  <si>
    <t>24479605</t>
  </si>
  <si>
    <t>244715</t>
  </si>
  <si>
    <t>20548806</t>
  </si>
  <si>
    <t>20548809</t>
  </si>
  <si>
    <t>20548818</t>
  </si>
  <si>
    <t>445</t>
  </si>
  <si>
    <t>16218406</t>
  </si>
  <si>
    <t>16218411</t>
  </si>
  <si>
    <t>16218413</t>
  </si>
  <si>
    <t>16218418</t>
  </si>
  <si>
    <t>90.78</t>
  </si>
  <si>
    <t>24479612</t>
  </si>
  <si>
    <t>169230</t>
  </si>
  <si>
    <t>169241</t>
  </si>
  <si>
    <t>174315</t>
  </si>
  <si>
    <t>75.5</t>
  </si>
  <si>
    <t>70.8</t>
  </si>
  <si>
    <t>73.35</t>
  </si>
  <si>
    <t>24475528</t>
  </si>
  <si>
    <t>24477608</t>
  </si>
  <si>
    <t>24477610</t>
  </si>
  <si>
    <t>16821412</t>
  </si>
  <si>
    <t>25288509</t>
  </si>
  <si>
    <t>25288513</t>
  </si>
  <si>
    <t>79.33</t>
  </si>
  <si>
    <t>82.25</t>
  </si>
  <si>
    <t>88.29</t>
  </si>
  <si>
    <t>19342318</t>
  </si>
  <si>
    <t>105</t>
  </si>
  <si>
    <t>438</t>
  </si>
  <si>
    <t>11203810</t>
  </si>
  <si>
    <t>239651</t>
  </si>
  <si>
    <t>239646</t>
  </si>
  <si>
    <t>16821117</t>
  </si>
  <si>
    <t>12807911</t>
  </si>
  <si>
    <t>129083</t>
  </si>
  <si>
    <t>227598</t>
  </si>
  <si>
    <t>84.33</t>
  </si>
  <si>
    <t>24469706</t>
  </si>
  <si>
    <t>24469713</t>
  </si>
  <si>
    <t>24477612</t>
  </si>
  <si>
    <t>434</t>
  </si>
  <si>
    <t>26494518</t>
  </si>
  <si>
    <t>25388808</t>
  </si>
  <si>
    <t>24483915</t>
  </si>
  <si>
    <t>24483903</t>
  </si>
  <si>
    <t>20345207</t>
  </si>
  <si>
    <t>25789914</t>
  </si>
  <si>
    <t>24474514</t>
  </si>
  <si>
    <t>24480625</t>
  </si>
  <si>
    <t>122</t>
  </si>
  <si>
    <t>24470811</t>
  </si>
  <si>
    <t>21856214</t>
  </si>
  <si>
    <t>24480601</t>
  </si>
  <si>
    <t>15917107</t>
  </si>
  <si>
    <t>15917114</t>
  </si>
  <si>
    <t>15917121</t>
  </si>
  <si>
    <t>159172</t>
  </si>
  <si>
    <t>159170</t>
  </si>
  <si>
    <t>477</t>
  </si>
  <si>
    <t>24469721</t>
  </si>
  <si>
    <t>16921917</t>
  </si>
  <si>
    <t>26293711</t>
  </si>
  <si>
    <t>960</t>
  </si>
  <si>
    <t>26293705</t>
  </si>
  <si>
    <t>851</t>
  </si>
  <si>
    <t>87.33</t>
  </si>
  <si>
    <t>90.33</t>
  </si>
  <si>
    <t>92.38</t>
  </si>
  <si>
    <t>90.28</t>
  </si>
  <si>
    <t>739.999999999999</t>
  </si>
  <si>
    <t>1420</t>
  </si>
  <si>
    <t>1070</t>
  </si>
  <si>
    <t>17331205</t>
  </si>
  <si>
    <t>243690</t>
  </si>
  <si>
    <t>200445</t>
  </si>
  <si>
    <t>94.17</t>
  </si>
  <si>
    <t>95.13</t>
  </si>
  <si>
    <t>93.4</t>
  </si>
  <si>
    <t>16922901</t>
  </si>
  <si>
    <t>461</t>
  </si>
  <si>
    <t>16922910</t>
  </si>
  <si>
    <t>16922922</t>
  </si>
  <si>
    <t>16218403</t>
  </si>
  <si>
    <t>176</t>
  </si>
  <si>
    <t>24472301</t>
  </si>
  <si>
    <t>399</t>
  </si>
  <si>
    <t>133</t>
  </si>
  <si>
    <t>20144920</t>
  </si>
  <si>
    <t>81.29</t>
  </si>
  <si>
    <t>20345215</t>
  </si>
  <si>
    <t>20345220</t>
  </si>
  <si>
    <t>21653704</t>
  </si>
  <si>
    <t>21653707</t>
  </si>
  <si>
    <t>21653723</t>
  </si>
  <si>
    <t>25991509</t>
  </si>
  <si>
    <t>92.75</t>
  </si>
  <si>
    <t>93.83</t>
  </si>
  <si>
    <t>92.49</t>
  </si>
  <si>
    <t>20850112</t>
  </si>
  <si>
    <t>25790519</t>
  </si>
  <si>
    <t>25790526</t>
  </si>
  <si>
    <t>16922918</t>
  </si>
  <si>
    <t>22157116</t>
  </si>
  <si>
    <t>20345210</t>
  </si>
  <si>
    <t>20549215</t>
  </si>
  <si>
    <t>18939609</t>
  </si>
  <si>
    <t>16923106</t>
  </si>
  <si>
    <t>169259</t>
  </si>
  <si>
    <t>169275</t>
  </si>
  <si>
    <t>24472321</t>
  </si>
  <si>
    <t>267958</t>
  </si>
  <si>
    <t>77.25</t>
  </si>
  <si>
    <t>78.43</t>
  </si>
  <si>
    <t>74.87</t>
  </si>
  <si>
    <t>16922925</t>
  </si>
  <si>
    <t>16519908</t>
  </si>
  <si>
    <t>16519912</t>
  </si>
  <si>
    <t>876</t>
  </si>
  <si>
    <t>896</t>
  </si>
  <si>
    <t>96.7</t>
  </si>
  <si>
    <t>96.17</t>
  </si>
  <si>
    <t>96.39</t>
  </si>
  <si>
    <t>26293719</t>
  </si>
  <si>
    <t>3.7037037037037</t>
  </si>
  <si>
    <t>1300</t>
  </si>
  <si>
    <t>20850107</t>
  </si>
  <si>
    <t>20850110</t>
  </si>
  <si>
    <t>20850114</t>
  </si>
  <si>
    <t>20850118</t>
  </si>
  <si>
    <t>208496</t>
  </si>
  <si>
    <t>86.05</t>
  </si>
  <si>
    <t>78.55</t>
  </si>
  <si>
    <t>16821404</t>
  </si>
  <si>
    <t>24480107</t>
  </si>
  <si>
    <t>24475521</t>
  </si>
  <si>
    <t>20549004</t>
  </si>
  <si>
    <t>20549008</t>
  </si>
  <si>
    <t>169263</t>
  </si>
  <si>
    <t>169220</t>
  </si>
  <si>
    <t>1270</t>
  </si>
  <si>
    <t>16118308</t>
  </si>
  <si>
    <t>78.6</t>
  </si>
  <si>
    <t>81.56</t>
  </si>
  <si>
    <t>82.22</t>
  </si>
  <si>
    <t>130</t>
  </si>
  <si>
    <t>24472310</t>
  </si>
  <si>
    <t>124</t>
  </si>
  <si>
    <t>24472327</t>
  </si>
  <si>
    <t>16921911</t>
  </si>
  <si>
    <t>16921907</t>
  </si>
  <si>
    <t>158168</t>
  </si>
  <si>
    <t>158165</t>
  </si>
  <si>
    <t>90.67</t>
  </si>
  <si>
    <t>92.17</t>
  </si>
  <si>
    <t>92.56</t>
  </si>
  <si>
    <t>15917118</t>
  </si>
  <si>
    <t>19342210</t>
  </si>
  <si>
    <t>19342214</t>
  </si>
  <si>
    <t>21553303</t>
  </si>
  <si>
    <t>21553311</t>
  </si>
  <si>
    <t>162</t>
  </si>
  <si>
    <t>21553316</t>
  </si>
  <si>
    <t>21553322</t>
  </si>
  <si>
    <t>215534</t>
  </si>
  <si>
    <t>215530</t>
  </si>
  <si>
    <t>16821120</t>
  </si>
  <si>
    <t>171</t>
  </si>
  <si>
    <t>16922903</t>
  </si>
  <si>
    <t>453</t>
  </si>
  <si>
    <t>16922911</t>
  </si>
  <si>
    <t>249864</t>
  </si>
  <si>
    <t>67.8</t>
  </si>
  <si>
    <t>78.38</t>
  </si>
  <si>
    <t>18938212</t>
  </si>
  <si>
    <t>18938216</t>
  </si>
  <si>
    <t>24474610</t>
  </si>
  <si>
    <t>24472303</t>
  </si>
  <si>
    <t>95.75</t>
  </si>
  <si>
    <t>85.43</t>
  </si>
  <si>
    <t>90.54</t>
  </si>
  <si>
    <t>390</t>
  </si>
  <si>
    <t>24480602</t>
  </si>
  <si>
    <t>24480624</t>
  </si>
  <si>
    <t>22558516</t>
  </si>
  <si>
    <t>22157114</t>
  </si>
  <si>
    <t>244817</t>
  </si>
  <si>
    <t>169225</t>
  </si>
  <si>
    <t>169286</t>
  </si>
  <si>
    <t>176327</t>
  </si>
  <si>
    <t>91.78</t>
  </si>
  <si>
    <t>24478010</t>
  </si>
  <si>
    <t>24480623</t>
  </si>
  <si>
    <t>21653713</t>
  </si>
  <si>
    <t>21653719</t>
  </si>
  <si>
    <t>216541</t>
  </si>
  <si>
    <t>204464</t>
  </si>
  <si>
    <t>204463</t>
  </si>
  <si>
    <t>80.5</t>
  </si>
  <si>
    <t>77.87</t>
  </si>
  <si>
    <t>123056</t>
  </si>
  <si>
    <t>12305604</t>
  </si>
  <si>
    <t>12305607</t>
  </si>
  <si>
    <t>12305610</t>
  </si>
  <si>
    <t>12305613</t>
  </si>
  <si>
    <t>123053</t>
  </si>
  <si>
    <t>90.88</t>
  </si>
  <si>
    <t>16928011</t>
  </si>
  <si>
    <t>16928014</t>
  </si>
  <si>
    <t>71.88</t>
  </si>
  <si>
    <t>82.17</t>
  </si>
  <si>
    <t>79.68</t>
  </si>
  <si>
    <t>16922914</t>
  </si>
  <si>
    <t>26494526</t>
  </si>
  <si>
    <t>7.40740740740741</t>
  </si>
  <si>
    <t>83.95</t>
  </si>
  <si>
    <t>11203807</t>
  </si>
  <si>
    <t>87.67</t>
  </si>
  <si>
    <t>88.3</t>
  </si>
  <si>
    <t>980</t>
  </si>
  <si>
    <t>208500</t>
  </si>
  <si>
    <t>89.14</t>
  </si>
  <si>
    <t>1340</t>
  </si>
  <si>
    <t>24472307</t>
  </si>
  <si>
    <t>22157406</t>
  </si>
  <si>
    <t>221569</t>
  </si>
  <si>
    <t>24477417</t>
  </si>
  <si>
    <t>24477423</t>
  </si>
  <si>
    <t>263938</t>
  </si>
  <si>
    <t>24474614</t>
  </si>
  <si>
    <t>244749</t>
  </si>
  <si>
    <t>24475520</t>
  </si>
  <si>
    <t>24483917</t>
  </si>
  <si>
    <t>74.7</t>
  </si>
  <si>
    <t>24472312</t>
  </si>
  <si>
    <t>24472318</t>
  </si>
  <si>
    <t>19342213</t>
  </si>
  <si>
    <t>24475502</t>
  </si>
  <si>
    <t>397</t>
  </si>
  <si>
    <t>244803</t>
  </si>
  <si>
    <t>244769</t>
  </si>
  <si>
    <t>244837</t>
  </si>
  <si>
    <t>24479606</t>
  </si>
  <si>
    <t>24479907</t>
  </si>
  <si>
    <t>24479912</t>
  </si>
  <si>
    <t>24479917</t>
  </si>
  <si>
    <t>24476403</t>
  </si>
  <si>
    <t>244829</t>
  </si>
  <si>
    <t>20144908</t>
  </si>
  <si>
    <t>81.86</t>
  </si>
  <si>
    <t>73.17</t>
  </si>
  <si>
    <t>77.88</t>
  </si>
  <si>
    <t>24475526</t>
  </si>
  <si>
    <t>244778</t>
  </si>
  <si>
    <t>24472323</t>
  </si>
  <si>
    <t>75.25</t>
  </si>
  <si>
    <t>79.22</t>
  </si>
  <si>
    <t>26192710</t>
  </si>
  <si>
    <t>26192714</t>
  </si>
  <si>
    <t>24474509</t>
  </si>
  <si>
    <t>24474515</t>
  </si>
  <si>
    <t>244845</t>
  </si>
  <si>
    <t>173308</t>
  </si>
  <si>
    <t>90.2</t>
  </si>
  <si>
    <t>82.97</t>
  </si>
  <si>
    <t>24479906</t>
  </si>
  <si>
    <t>244833</t>
  </si>
  <si>
    <t>84.15</t>
  </si>
  <si>
    <t>17331218</t>
  </si>
  <si>
    <t>10.3448275862069</t>
  </si>
  <si>
    <t>228601</t>
  </si>
  <si>
    <t>16922926</t>
  </si>
  <si>
    <t>16923115</t>
  </si>
  <si>
    <t>169251</t>
  </si>
  <si>
    <t>24474612</t>
  </si>
  <si>
    <t>11203804</t>
  </si>
  <si>
    <t>112035</t>
  </si>
  <si>
    <t>70.5</t>
  </si>
  <si>
    <t>67.75</t>
  </si>
  <si>
    <t>75.86</t>
  </si>
  <si>
    <t>24477613</t>
  </si>
  <si>
    <t>24472319</t>
  </si>
  <si>
    <t>244700</t>
  </si>
  <si>
    <t>80.78</t>
  </si>
  <si>
    <t>24472314</t>
  </si>
  <si>
    <t>96.5</t>
  </si>
  <si>
    <t>80.32</t>
  </si>
  <si>
    <t>16922920</t>
  </si>
  <si>
    <t>169257</t>
  </si>
  <si>
    <t>23462814</t>
  </si>
  <si>
    <t>23462819</t>
  </si>
  <si>
    <t>234627</t>
  </si>
  <si>
    <t>88.61</t>
  </si>
  <si>
    <t>108</t>
  </si>
  <si>
    <t>22860610</t>
  </si>
  <si>
    <t>25789908</t>
  </si>
  <si>
    <t>25789911</t>
  </si>
  <si>
    <t>25789917</t>
  </si>
  <si>
    <t>78.13</t>
  </si>
  <si>
    <t>25790514</t>
  </si>
  <si>
    <t>25790521</t>
  </si>
  <si>
    <t>25790528</t>
  </si>
  <si>
    <t>25790532</t>
  </si>
  <si>
    <t>3.84615384615385</t>
  </si>
  <si>
    <t>257902</t>
  </si>
  <si>
    <t>69.06</t>
  </si>
  <si>
    <t>16922938</t>
  </si>
  <si>
    <t>169271</t>
  </si>
  <si>
    <t>169262</t>
  </si>
  <si>
    <t>244698</t>
  </si>
  <si>
    <t>19342209</t>
  </si>
  <si>
    <t>16821116</t>
  </si>
  <si>
    <t>17632915</t>
  </si>
  <si>
    <t>233620</t>
  </si>
  <si>
    <t>76.4</t>
  </si>
  <si>
    <t>78.88</t>
  </si>
  <si>
    <t>243683</t>
  </si>
  <si>
    <t>64.88</t>
  </si>
  <si>
    <t>73.4</t>
  </si>
  <si>
    <t>72.09</t>
  </si>
  <si>
    <t>16928018</t>
  </si>
  <si>
    <t>37.037037037037</t>
  </si>
  <si>
    <t>11203806</t>
  </si>
  <si>
    <t>11203811</t>
  </si>
  <si>
    <t>112032</t>
  </si>
  <si>
    <t>79.07</t>
  </si>
  <si>
    <t>26494507</t>
  </si>
  <si>
    <t>1440</t>
  </si>
  <si>
    <t>24474613</t>
  </si>
  <si>
    <t>508</t>
  </si>
  <si>
    <t>24474604</t>
  </si>
  <si>
    <t>244705</t>
  </si>
  <si>
    <t>249871</t>
  </si>
  <si>
    <t>244770</t>
  </si>
  <si>
    <t>12807918</t>
  </si>
  <si>
    <t>24477413</t>
  </si>
  <si>
    <t>24477421</t>
  </si>
  <si>
    <t>77.21</t>
  </si>
  <si>
    <t>22157408</t>
  </si>
  <si>
    <t>22157412</t>
  </si>
  <si>
    <t>20951010</t>
  </si>
  <si>
    <t>123</t>
  </si>
  <si>
    <t>259918</t>
  </si>
  <si>
    <t>12807612</t>
  </si>
  <si>
    <t>128081</t>
  </si>
  <si>
    <t>130085</t>
  </si>
  <si>
    <t>13008506</t>
  </si>
  <si>
    <t>13008511</t>
  </si>
  <si>
    <t>13008515</t>
  </si>
  <si>
    <t>13008517</t>
  </si>
  <si>
    <t>130087</t>
  </si>
  <si>
    <t>130086</t>
  </si>
  <si>
    <t>71.75</t>
  </si>
  <si>
    <t>76.05</t>
  </si>
  <si>
    <t>12807914</t>
  </si>
  <si>
    <t>244767</t>
  </si>
  <si>
    <t>211519</t>
  </si>
  <si>
    <t>74.61</t>
  </si>
  <si>
    <t>92.37</t>
  </si>
  <si>
    <t>82.37</t>
  </si>
  <si>
    <t>77.83</t>
  </si>
  <si>
    <t>63.4</t>
  </si>
  <si>
    <t>77.2</t>
  </si>
  <si>
    <t>24480110</t>
  </si>
  <si>
    <t>24480115</t>
  </si>
  <si>
    <t>24480117</t>
  </si>
  <si>
    <t>85.33</t>
  </si>
  <si>
    <t>86.74</t>
  </si>
  <si>
    <t>77.03</t>
  </si>
  <si>
    <t>24472325</t>
  </si>
  <si>
    <t>204467</t>
  </si>
  <si>
    <t>204468</t>
  </si>
  <si>
    <t>78.82</t>
  </si>
  <si>
    <t>75.8</t>
  </si>
  <si>
    <t>16923108</t>
  </si>
  <si>
    <t>13008505</t>
  </si>
  <si>
    <t>13008510</t>
  </si>
  <si>
    <t>23462808</t>
  </si>
  <si>
    <t>23462816</t>
  </si>
  <si>
    <t>23462821</t>
  </si>
  <si>
    <t>23462822</t>
  </si>
  <si>
    <t>204472</t>
  </si>
  <si>
    <t>73.33</t>
  </si>
  <si>
    <t>77.09</t>
  </si>
  <si>
    <t>24480119</t>
  </si>
  <si>
    <t>58.3333333333333</t>
  </si>
  <si>
    <t>254891</t>
  </si>
  <si>
    <t>254889</t>
  </si>
  <si>
    <t>67.25</t>
  </si>
  <si>
    <t>24474507</t>
  </si>
  <si>
    <t>20549113</t>
  </si>
  <si>
    <t>886</t>
  </si>
  <si>
    <t>104</t>
  </si>
  <si>
    <t>22558514</t>
  </si>
  <si>
    <t>24472713</t>
  </si>
  <si>
    <t>24472723</t>
  </si>
  <si>
    <t>26192717</t>
  </si>
  <si>
    <t>24480615</t>
  </si>
  <si>
    <t>52.67</t>
  </si>
  <si>
    <t>62.22</t>
  </si>
  <si>
    <t>59.29</t>
  </si>
  <si>
    <t>63.72</t>
  </si>
  <si>
    <t>25789907</t>
  </si>
  <si>
    <t>12807607</t>
  </si>
  <si>
    <t>12807611</t>
  </si>
  <si>
    <t>244838</t>
  </si>
  <si>
    <t>86.45</t>
  </si>
  <si>
    <t>16519906</t>
  </si>
  <si>
    <t>491</t>
  </si>
  <si>
    <t>466</t>
  </si>
  <si>
    <t>24472324</t>
  </si>
  <si>
    <t>83.8</t>
  </si>
  <si>
    <t>78.14</t>
  </si>
  <si>
    <t>83.04</t>
  </si>
  <si>
    <t>24469717</t>
  </si>
  <si>
    <t>243677</t>
  </si>
  <si>
    <t>169239</t>
  </si>
  <si>
    <t>169223</t>
  </si>
  <si>
    <t>16928008</t>
  </si>
  <si>
    <t>16218405</t>
  </si>
  <si>
    <t>24477406</t>
  </si>
  <si>
    <t>20549011</t>
  </si>
  <si>
    <t>169244</t>
  </si>
  <si>
    <t>17632913</t>
  </si>
  <si>
    <t>110</t>
  </si>
  <si>
    <t>169252</t>
  </si>
  <si>
    <t>20144910</t>
  </si>
  <si>
    <t>20144919</t>
  </si>
  <si>
    <t>20144925</t>
  </si>
  <si>
    <t>20145003</t>
  </si>
  <si>
    <t>85.78</t>
  </si>
  <si>
    <t>16922917</t>
  </si>
  <si>
    <t>21252214</t>
  </si>
  <si>
    <t>16117608</t>
  </si>
  <si>
    <t>16117609</t>
  </si>
  <si>
    <t>73.87</t>
  </si>
  <si>
    <t>23161609</t>
  </si>
  <si>
    <t>23161613</t>
  </si>
  <si>
    <t>24475525</t>
  </si>
  <si>
    <t>59.46</t>
  </si>
  <si>
    <t>25790515</t>
  </si>
  <si>
    <t>66.33</t>
  </si>
  <si>
    <t>71.93</t>
  </si>
  <si>
    <t>11203809</t>
  </si>
  <si>
    <t>16922908</t>
  </si>
  <si>
    <t>80.06</t>
  </si>
  <si>
    <t>20951014</t>
  </si>
  <si>
    <t>24483911</t>
  </si>
  <si>
    <t>24483916</t>
  </si>
  <si>
    <t>24474513</t>
  </si>
  <si>
    <t>244814</t>
  </si>
  <si>
    <t>244734</t>
  </si>
  <si>
    <t>80.14</t>
  </si>
  <si>
    <t>25790516</t>
  </si>
  <si>
    <t>25790523</t>
  </si>
  <si>
    <t>257911</t>
  </si>
  <si>
    <t>222579</t>
  </si>
  <si>
    <t>391</t>
  </si>
  <si>
    <t>23161604</t>
  </si>
  <si>
    <t>23161608</t>
  </si>
  <si>
    <t>23161612</t>
  </si>
  <si>
    <t>23161617</t>
  </si>
  <si>
    <t>82.29</t>
  </si>
  <si>
    <t>24475511</t>
  </si>
  <si>
    <t>24475533</t>
  </si>
  <si>
    <t>20144917</t>
  </si>
  <si>
    <t>201446</t>
  </si>
  <si>
    <t>119</t>
  </si>
  <si>
    <t>16118317</t>
  </si>
  <si>
    <t>16118322</t>
  </si>
  <si>
    <t>19141106</t>
  </si>
  <si>
    <t>19141114</t>
  </si>
  <si>
    <t>73.57</t>
  </si>
  <si>
    <t>72.91</t>
  </si>
  <si>
    <t>86.67</t>
  </si>
  <si>
    <t>87.24</t>
  </si>
  <si>
    <t>16923104</t>
  </si>
  <si>
    <t>16923112</t>
  </si>
  <si>
    <t>16921915</t>
  </si>
  <si>
    <t>16921921</t>
  </si>
  <si>
    <t>29.6296296296296</t>
  </si>
  <si>
    <t>16922945</t>
  </si>
  <si>
    <t>37.9310344827586</t>
  </si>
  <si>
    <t>18937809</t>
  </si>
  <si>
    <t>228602</t>
  </si>
  <si>
    <t>26494511</t>
  </si>
  <si>
    <t>198439</t>
  </si>
  <si>
    <t>114</t>
  </si>
  <si>
    <t>164194</t>
  </si>
  <si>
    <t>177332</t>
  </si>
  <si>
    <t>70.25</t>
  </si>
  <si>
    <t>72.86</t>
  </si>
  <si>
    <t>25790509</t>
  </si>
  <si>
    <t>83.58</t>
  </si>
  <si>
    <t>12305605</t>
  </si>
  <si>
    <t>12305608</t>
  </si>
  <si>
    <t>22157404</t>
  </si>
  <si>
    <t>16928002</t>
  </si>
  <si>
    <t>249867</t>
  </si>
  <si>
    <t>81.32</t>
  </si>
  <si>
    <t>16620313</t>
  </si>
  <si>
    <t>166206</t>
  </si>
  <si>
    <t>180344</t>
  </si>
  <si>
    <t>18034403</t>
  </si>
  <si>
    <t>18034406</t>
  </si>
  <si>
    <t>425</t>
  </si>
  <si>
    <t>182347</t>
  </si>
  <si>
    <t>72.25</t>
  </si>
  <si>
    <t>71.4</t>
  </si>
  <si>
    <t>76.53</t>
  </si>
  <si>
    <t>20144904</t>
  </si>
  <si>
    <t>74.71</t>
  </si>
  <si>
    <t>74.2</t>
  </si>
  <si>
    <t>190409</t>
  </si>
  <si>
    <t>222577</t>
  </si>
  <si>
    <t>16922915</t>
  </si>
  <si>
    <t>16922939</t>
  </si>
  <si>
    <t>169246</t>
  </si>
  <si>
    <t>79.09</t>
  </si>
  <si>
    <t>19342307</t>
  </si>
  <si>
    <t>24472813</t>
  </si>
  <si>
    <t>13008514</t>
  </si>
  <si>
    <t>889</t>
  </si>
  <si>
    <t>84.44</t>
  </si>
  <si>
    <t>24483113</t>
  </si>
  <si>
    <t>16118312</t>
  </si>
  <si>
    <t>81.21</t>
  </si>
  <si>
    <t>16923107</t>
  </si>
  <si>
    <t>16923116</t>
  </si>
  <si>
    <t>16923119</t>
  </si>
  <si>
    <t>53.5714285714286</t>
  </si>
  <si>
    <t>25790504</t>
  </si>
  <si>
    <t>25790522</t>
  </si>
  <si>
    <t>25790529</t>
  </si>
  <si>
    <t>65.83</t>
  </si>
  <si>
    <t>80.52</t>
  </si>
  <si>
    <t>12807910</t>
  </si>
  <si>
    <t>16620306</t>
  </si>
  <si>
    <t>404</t>
  </si>
  <si>
    <t>16620310</t>
  </si>
  <si>
    <t>21553315</t>
  </si>
  <si>
    <t>21553323</t>
  </si>
  <si>
    <t>244757</t>
  </si>
  <si>
    <t>244786</t>
  </si>
  <si>
    <t>22157407</t>
  </si>
  <si>
    <t>22157409</t>
  </si>
  <si>
    <t>22157413</t>
  </si>
  <si>
    <t>11203815</t>
  </si>
  <si>
    <t>112036</t>
  </si>
  <si>
    <t>168213</t>
  </si>
  <si>
    <t>24474605</t>
  </si>
  <si>
    <t>21553306</t>
  </si>
  <si>
    <t>21553302</t>
  </si>
  <si>
    <t>21553308</t>
  </si>
  <si>
    <t>21553319</t>
  </si>
  <si>
    <t>20549006</t>
  </si>
  <si>
    <t>20549009</t>
  </si>
  <si>
    <t>20549012</t>
  </si>
  <si>
    <t>24483106</t>
  </si>
  <si>
    <t>24483118</t>
  </si>
  <si>
    <t>24480613</t>
  </si>
  <si>
    <t>24480619</t>
  </si>
  <si>
    <t>24478004</t>
  </si>
  <si>
    <t>24478008</t>
  </si>
  <si>
    <t>24477427</t>
  </si>
  <si>
    <t>244752</t>
  </si>
  <si>
    <t>16821108</t>
  </si>
  <si>
    <t>16821112</t>
  </si>
  <si>
    <t>16821123</t>
  </si>
  <si>
    <t>16821407</t>
  </si>
  <si>
    <t>24475505</t>
  </si>
  <si>
    <t>24475509</t>
  </si>
  <si>
    <t>24474510</t>
  </si>
  <si>
    <t>244836</t>
  </si>
  <si>
    <t>24477408</t>
  </si>
  <si>
    <t>196436</t>
  </si>
  <si>
    <t>24470812</t>
  </si>
  <si>
    <t>24473605</t>
  </si>
  <si>
    <t>238644</t>
  </si>
  <si>
    <t>407</t>
  </si>
  <si>
    <t>19342319</t>
  </si>
  <si>
    <t>24483908</t>
  </si>
  <si>
    <t>24480608</t>
  </si>
  <si>
    <t>24475512</t>
  </si>
  <si>
    <t>24483906</t>
  </si>
  <si>
    <t>24483907</t>
  </si>
  <si>
    <t>24472805</t>
  </si>
  <si>
    <t>24472808</t>
  </si>
  <si>
    <t>16821110</t>
  </si>
  <si>
    <t>24470804</t>
  </si>
  <si>
    <t>24477407</t>
  </si>
  <si>
    <t>26192707</t>
  </si>
  <si>
    <t>261923</t>
  </si>
  <si>
    <t>17029505</t>
  </si>
  <si>
    <t>20345713</t>
  </si>
  <si>
    <t>177336</t>
  </si>
  <si>
    <t>166205</t>
  </si>
  <si>
    <t>20144914</t>
  </si>
  <si>
    <t>20144921</t>
  </si>
  <si>
    <t>20145001</t>
  </si>
  <si>
    <t>233625</t>
  </si>
  <si>
    <t>233623</t>
  </si>
  <si>
    <t>20850108</t>
  </si>
  <si>
    <t>20850111</t>
  </si>
  <si>
    <t>20850119</t>
  </si>
  <si>
    <t>22157117</t>
  </si>
  <si>
    <t>21653708</t>
  </si>
  <si>
    <t>21653714</t>
  </si>
  <si>
    <t>16821122</t>
  </si>
  <si>
    <t>23061201</t>
  </si>
  <si>
    <t>16921904</t>
  </si>
  <si>
    <t>20850115</t>
  </si>
  <si>
    <t>20850120</t>
  </si>
  <si>
    <t>208498</t>
  </si>
  <si>
    <t>21553313</t>
  </si>
  <si>
    <t>21653709</t>
  </si>
  <si>
    <t>21653716</t>
  </si>
  <si>
    <t>22157123</t>
  </si>
  <si>
    <t>37.5</t>
  </si>
  <si>
    <t>22860605</t>
  </si>
  <si>
    <t>168217</t>
  </si>
  <si>
    <t>188371</t>
  </si>
  <si>
    <t>168218</t>
  </si>
  <si>
    <t>16921912</t>
  </si>
  <si>
    <t>169247</t>
  </si>
  <si>
    <t>16923113</t>
  </si>
  <si>
    <t>21653720</t>
  </si>
  <si>
    <t>67.33</t>
  </si>
  <si>
    <t>75.32</t>
  </si>
  <si>
    <t>13008507</t>
  </si>
  <si>
    <t>128071</t>
  </si>
  <si>
    <t>20850105</t>
  </si>
  <si>
    <t>79.23</t>
  </si>
  <si>
    <t>169249</t>
  </si>
  <si>
    <t>208507</t>
  </si>
  <si>
    <t>22157112</t>
  </si>
  <si>
    <t>25789912</t>
  </si>
  <si>
    <t>25789918</t>
  </si>
  <si>
    <t>16821410</t>
  </si>
  <si>
    <t>16821414</t>
  </si>
  <si>
    <t>16922929</t>
  </si>
  <si>
    <t>16922933</t>
  </si>
  <si>
    <t>23061204</t>
  </si>
  <si>
    <t>23061207</t>
  </si>
  <si>
    <t>23061210</t>
  </si>
  <si>
    <t>23061214</t>
  </si>
  <si>
    <t>19342201</t>
  </si>
  <si>
    <t>19342208</t>
  </si>
  <si>
    <t>20951019</t>
  </si>
  <si>
    <t>17029509</t>
  </si>
  <si>
    <t>62.4</t>
  </si>
  <si>
    <t>51.25</t>
  </si>
  <si>
    <t>64.44</t>
  </si>
  <si>
    <t>21553320</t>
  </si>
  <si>
    <t>24479611</t>
  </si>
  <si>
    <t>21252202</t>
  </si>
  <si>
    <t>374</t>
  </si>
  <si>
    <t>106018</t>
  </si>
  <si>
    <t>254890</t>
  </si>
  <si>
    <t>93.33</t>
  </si>
  <si>
    <t>85.81</t>
  </si>
  <si>
    <t>26192705</t>
  </si>
  <si>
    <t>261926</t>
  </si>
  <si>
    <t>23462811</t>
  </si>
  <si>
    <t>75.67</t>
  </si>
  <si>
    <t>75.33</t>
  </si>
  <si>
    <t>80.93</t>
  </si>
  <si>
    <t>18939613</t>
  </si>
  <si>
    <t>20144916</t>
  </si>
  <si>
    <t>20144923</t>
  </si>
  <si>
    <t>20145004</t>
  </si>
  <si>
    <t>7.69230769230769</t>
  </si>
  <si>
    <t>19342301</t>
  </si>
  <si>
    <t>19342306</t>
  </si>
  <si>
    <t>22860613</t>
  </si>
  <si>
    <t>228607</t>
  </si>
  <si>
    <t>12807907</t>
  </si>
  <si>
    <t>16620305</t>
  </si>
  <si>
    <t>16928006</t>
  </si>
  <si>
    <t>73.29</t>
  </si>
  <si>
    <t>81.34</t>
  </si>
  <si>
    <t>169234</t>
  </si>
  <si>
    <t>169279</t>
  </si>
  <si>
    <t>16923117</t>
  </si>
  <si>
    <t>18937806</t>
  </si>
  <si>
    <t>18937818</t>
  </si>
  <si>
    <t>13.0434782608696</t>
  </si>
  <si>
    <t>189376</t>
  </si>
  <si>
    <t>12807906</t>
  </si>
  <si>
    <t>60.14</t>
  </si>
  <si>
    <t>65.51</t>
  </si>
  <si>
    <t>20951017</t>
  </si>
  <si>
    <t>20951024</t>
  </si>
  <si>
    <t>20144912</t>
  </si>
  <si>
    <t>178340</t>
  </si>
  <si>
    <t>178339</t>
  </si>
  <si>
    <t>19342320</t>
  </si>
  <si>
    <t>13.3333333333333</t>
  </si>
  <si>
    <t>88.25</t>
  </si>
  <si>
    <t>90.62</t>
  </si>
  <si>
    <t>22157106</t>
  </si>
  <si>
    <t>22157115</t>
  </si>
  <si>
    <t>22157118</t>
  </si>
  <si>
    <t>22157108</t>
  </si>
  <si>
    <t>22157113</t>
  </si>
  <si>
    <t>22860614</t>
  </si>
  <si>
    <t>83.83</t>
  </si>
  <si>
    <t>80.17</t>
  </si>
  <si>
    <t>84.7</t>
  </si>
  <si>
    <t>169276</t>
  </si>
  <si>
    <t>11203812</t>
  </si>
  <si>
    <t>24480610</t>
  </si>
  <si>
    <t>25288516</t>
  </si>
  <si>
    <t>74.67</t>
  </si>
  <si>
    <t>80.33</t>
  </si>
  <si>
    <t>79.59</t>
  </si>
  <si>
    <t>76.75</t>
  </si>
  <si>
    <t>76.23</t>
  </si>
  <si>
    <t>22157418</t>
  </si>
  <si>
    <t>14.2857142857143</t>
  </si>
  <si>
    <t>75.63</t>
  </si>
  <si>
    <t>75.04</t>
  </si>
  <si>
    <t>168216</t>
  </si>
  <si>
    <t>80.9</t>
  </si>
  <si>
    <t>11203803</t>
  </si>
  <si>
    <t>386</t>
  </si>
  <si>
    <t>402</t>
  </si>
  <si>
    <t>13008516</t>
  </si>
  <si>
    <t>12806802</t>
  </si>
  <si>
    <t>164196</t>
  </si>
  <si>
    <t>79.67</t>
  </si>
  <si>
    <t>16620308</t>
  </si>
  <si>
    <t>16620302</t>
  </si>
  <si>
    <t>23462813</t>
  </si>
  <si>
    <t>23462818</t>
  </si>
  <si>
    <t>89.57</t>
  </si>
  <si>
    <t>25288508</t>
  </si>
  <si>
    <t>11203802</t>
  </si>
  <si>
    <t>239657</t>
  </si>
  <si>
    <t>249865</t>
  </si>
  <si>
    <t>25288514</t>
  </si>
  <si>
    <t>70.43</t>
  </si>
  <si>
    <t>75.14</t>
  </si>
  <si>
    <t>16922936</t>
  </si>
  <si>
    <t>21553317</t>
  </si>
  <si>
    <t>182346</t>
  </si>
  <si>
    <t>81.75</t>
  </si>
  <si>
    <t>80.25</t>
  </si>
  <si>
    <t>18937803</t>
  </si>
  <si>
    <t>18937820</t>
  </si>
  <si>
    <t>4.16666666666667</t>
  </si>
  <si>
    <t>80.85</t>
  </si>
  <si>
    <t>18939605</t>
  </si>
  <si>
    <t>18939611</t>
  </si>
  <si>
    <t>18939615</t>
  </si>
  <si>
    <t>12807902</t>
  </si>
  <si>
    <t>20548802</t>
  </si>
  <si>
    <t>21252221</t>
  </si>
  <si>
    <t>12807912</t>
  </si>
  <si>
    <t>83.2</t>
  </si>
  <si>
    <t>83.03</t>
  </si>
  <si>
    <t>12807908</t>
  </si>
  <si>
    <t>12807913</t>
  </si>
  <si>
    <t>204474</t>
  </si>
  <si>
    <t>79.28</t>
  </si>
  <si>
    <t>20850109</t>
  </si>
  <si>
    <t>21653702</t>
  </si>
  <si>
    <t>21653721</t>
  </si>
  <si>
    <t>79.14</t>
  </si>
  <si>
    <t>21653701</t>
  </si>
  <si>
    <t>21653718</t>
  </si>
  <si>
    <t>66.6</t>
  </si>
  <si>
    <t>74.09</t>
  </si>
  <si>
    <t>22157105</t>
  </si>
  <si>
    <t>384</t>
  </si>
  <si>
    <t>22157107</t>
  </si>
  <si>
    <t>208499</t>
  </si>
  <si>
    <t>78.79</t>
  </si>
  <si>
    <t>23462823</t>
  </si>
  <si>
    <t>81.59</t>
  </si>
  <si>
    <t>244726</t>
  </si>
  <si>
    <t>21553304</t>
  </si>
  <si>
    <t>382</t>
  </si>
  <si>
    <t>21553307</t>
  </si>
  <si>
    <t>166</t>
  </si>
  <si>
    <t>21553324</t>
  </si>
  <si>
    <t>24483901</t>
  </si>
  <si>
    <t>25288517</t>
  </si>
  <si>
    <t>74.75</t>
  </si>
  <si>
    <t>73.81</t>
  </si>
  <si>
    <t>25789905</t>
  </si>
  <si>
    <t>25388804</t>
  </si>
  <si>
    <t>25388814</t>
  </si>
  <si>
    <t>25790534</t>
  </si>
  <si>
    <t>7.14285714285714</t>
  </si>
  <si>
    <t>25790517</t>
  </si>
  <si>
    <t>22860601</t>
  </si>
  <si>
    <t>23462825</t>
  </si>
  <si>
    <t>22558503</t>
  </si>
  <si>
    <t>22558512</t>
  </si>
  <si>
    <t>71.71</t>
  </si>
  <si>
    <t>73.95</t>
  </si>
  <si>
    <t>22558509</t>
  </si>
  <si>
    <t>247854</t>
  </si>
  <si>
    <t>17029512</t>
  </si>
  <si>
    <t>74.15</t>
  </si>
  <si>
    <t>24483105</t>
  </si>
  <si>
    <t>250882</t>
  </si>
  <si>
    <t>20548804</t>
  </si>
  <si>
    <t>879</t>
  </si>
  <si>
    <t>16821113</t>
  </si>
  <si>
    <t>24476401</t>
  </si>
  <si>
    <t>244812</t>
  </si>
  <si>
    <t>24480606</t>
  </si>
  <si>
    <t>244792</t>
  </si>
  <si>
    <t>15917113</t>
  </si>
  <si>
    <t>15917120</t>
  </si>
  <si>
    <t>401</t>
  </si>
  <si>
    <t>25790505</t>
  </si>
  <si>
    <t>25790511</t>
  </si>
  <si>
    <t>115</t>
  </si>
  <si>
    <t>22558504</t>
  </si>
  <si>
    <t>225588</t>
  </si>
  <si>
    <t>68.75</t>
  </si>
  <si>
    <t>68.13</t>
  </si>
  <si>
    <t>67.5</t>
  </si>
  <si>
    <t>74.6</t>
  </si>
  <si>
    <t>74.45</t>
  </si>
  <si>
    <t>12807916</t>
  </si>
  <si>
    <t>82.31</t>
  </si>
  <si>
    <t>13008509</t>
  </si>
  <si>
    <t>13008513</t>
  </si>
  <si>
    <t>83.72</t>
  </si>
  <si>
    <t>24477607</t>
  </si>
  <si>
    <t>244704</t>
  </si>
  <si>
    <t>24474503</t>
  </si>
  <si>
    <t>24473603</t>
  </si>
  <si>
    <t>227600</t>
  </si>
  <si>
    <t>169282</t>
  </si>
  <si>
    <t>12807901</t>
  </si>
  <si>
    <t>24472309</t>
  </si>
  <si>
    <t>24477405</t>
  </si>
  <si>
    <t>26494517</t>
  </si>
  <si>
    <t>26494524</t>
  </si>
  <si>
    <t>10.7142857142857</t>
  </si>
  <si>
    <t>16921908</t>
  </si>
  <si>
    <t>16922902</t>
  </si>
  <si>
    <t>82.91</t>
  </si>
  <si>
    <t>24479616</t>
  </si>
  <si>
    <t>24470808</t>
  </si>
  <si>
    <t>24470825</t>
  </si>
  <si>
    <t>22157120</t>
  </si>
  <si>
    <t>24469703</t>
  </si>
  <si>
    <t>97.5</t>
  </si>
  <si>
    <t>89.5</t>
  </si>
  <si>
    <t>24473604</t>
  </si>
  <si>
    <t>20144902</t>
  </si>
  <si>
    <t>80.83</t>
  </si>
  <si>
    <t>74.28</t>
  </si>
  <si>
    <t>24469702</t>
  </si>
  <si>
    <t>244732</t>
  </si>
  <si>
    <t>24480102</t>
  </si>
  <si>
    <t>244706</t>
  </si>
  <si>
    <t>73.25</t>
  </si>
  <si>
    <t>12807917</t>
  </si>
  <si>
    <t>19141103</t>
  </si>
  <si>
    <t>21856210</t>
  </si>
  <si>
    <t>84.52</t>
  </si>
  <si>
    <t>24472810</t>
  </si>
  <si>
    <t>22860606</t>
  </si>
  <si>
    <t>22860611</t>
  </si>
  <si>
    <t>22860615</t>
  </si>
  <si>
    <t>24478002</t>
  </si>
  <si>
    <t>244779</t>
  </si>
  <si>
    <t>24474505</t>
  </si>
  <si>
    <t>24474606</t>
  </si>
  <si>
    <t>24474608</t>
  </si>
  <si>
    <t>24474616</t>
  </si>
  <si>
    <t>20548807</t>
  </si>
  <si>
    <t>20548817</t>
  </si>
  <si>
    <t>75.16</t>
  </si>
  <si>
    <t>24477409</t>
  </si>
  <si>
    <t>24477415</t>
  </si>
  <si>
    <t>204478</t>
  </si>
  <si>
    <t>128080</t>
  </si>
  <si>
    <t>24474511</t>
  </si>
  <si>
    <t>208497</t>
  </si>
  <si>
    <t>20850102</t>
  </si>
  <si>
    <t>24472806</t>
  </si>
  <si>
    <t>20951015</t>
  </si>
  <si>
    <t>21252222</t>
  </si>
  <si>
    <t>88.51</t>
  </si>
  <si>
    <t>74.14</t>
  </si>
  <si>
    <t>80.74</t>
  </si>
  <si>
    <t>21553310</t>
  </si>
  <si>
    <t>21553329</t>
  </si>
  <si>
    <t>16.1290322580645</t>
  </si>
  <si>
    <t>19342312</t>
  </si>
  <si>
    <t>215527</t>
  </si>
  <si>
    <t>215528</t>
  </si>
  <si>
    <t>21553326</t>
  </si>
  <si>
    <t>16.6666666666667</t>
  </si>
  <si>
    <t>217554</t>
  </si>
  <si>
    <t>19342211</t>
  </si>
  <si>
    <t>19342207</t>
  </si>
  <si>
    <t>15917119</t>
  </si>
  <si>
    <t>15917127</t>
  </si>
  <si>
    <t>85.62</t>
  </si>
  <si>
    <t>15917108</t>
  </si>
  <si>
    <t>15917115</t>
  </si>
  <si>
    <t>24470810</t>
  </si>
  <si>
    <t>159169</t>
  </si>
  <si>
    <t>67.86</t>
  </si>
  <si>
    <t>71.17</t>
  </si>
  <si>
    <t>169248</t>
  </si>
  <si>
    <t>20144922</t>
  </si>
  <si>
    <t>24474501</t>
  </si>
  <si>
    <t>24474506</t>
  </si>
  <si>
    <t>16922943</t>
  </si>
  <si>
    <t>55.1724137931034</t>
  </si>
  <si>
    <t>131</t>
  </si>
  <si>
    <t>16821405</t>
  </si>
  <si>
    <t>257904</t>
  </si>
  <si>
    <t>16922942</t>
  </si>
  <si>
    <t>12807603</t>
  </si>
  <si>
    <t>87.17</t>
  </si>
  <si>
    <t>87.38</t>
  </si>
  <si>
    <t>20345205</t>
  </si>
  <si>
    <t>20345209</t>
  </si>
  <si>
    <t>20345213</t>
  </si>
  <si>
    <t>20345218</t>
  </si>
  <si>
    <t>96.71</t>
  </si>
  <si>
    <t>98.4</t>
  </si>
  <si>
    <t>20549001</t>
  </si>
  <si>
    <t>24474615</t>
  </si>
  <si>
    <t>25288503</t>
  </si>
  <si>
    <t>11203817</t>
  </si>
  <si>
    <t>177334</t>
  </si>
  <si>
    <t>70.13</t>
  </si>
  <si>
    <t>71.98</t>
  </si>
  <si>
    <t>13008519</t>
  </si>
  <si>
    <t>20549003</t>
  </si>
  <si>
    <t>20549005</t>
  </si>
  <si>
    <t>20549007</t>
  </si>
  <si>
    <t>92.5</t>
  </si>
  <si>
    <t>92.97</t>
  </si>
  <si>
    <t>20549002</t>
  </si>
  <si>
    <t>24477606</t>
  </si>
  <si>
    <t>79.15</t>
  </si>
  <si>
    <t>23462805</t>
  </si>
  <si>
    <t>23462824</t>
  </si>
  <si>
    <t>16821416</t>
  </si>
  <si>
    <t>168210</t>
  </si>
  <si>
    <t>176323</t>
  </si>
  <si>
    <t>20549016</t>
  </si>
  <si>
    <t>204481</t>
  </si>
  <si>
    <t>74.83</t>
  </si>
  <si>
    <t>88.17</t>
  </si>
  <si>
    <t>81.36</t>
  </si>
  <si>
    <t>20549203</t>
  </si>
  <si>
    <t>1240</t>
  </si>
  <si>
    <t>24475501</t>
  </si>
  <si>
    <t>169266</t>
  </si>
  <si>
    <t>20549103</t>
  </si>
  <si>
    <t>85.3</t>
  </si>
  <si>
    <t>87.83</t>
  </si>
  <si>
    <t>86.13</t>
  </si>
  <si>
    <t>20549202</t>
  </si>
  <si>
    <t>169226</t>
  </si>
  <si>
    <t>20345219</t>
  </si>
  <si>
    <t>95.4</t>
  </si>
  <si>
    <t>96.79</t>
  </si>
  <si>
    <t>16118304</t>
  </si>
  <si>
    <t>16118310</t>
  </si>
  <si>
    <t>16118326</t>
  </si>
  <si>
    <t>87.75</t>
  </si>
  <si>
    <t>88.03</t>
  </si>
  <si>
    <t>12807903</t>
  </si>
  <si>
    <t>82.42</t>
  </si>
  <si>
    <t>16118301</t>
  </si>
  <si>
    <t>20548803</t>
  </si>
  <si>
    <t>20345204</t>
  </si>
  <si>
    <t>20345221</t>
  </si>
  <si>
    <t>20549017</t>
  </si>
  <si>
    <t>18034402</t>
  </si>
  <si>
    <t>18034408</t>
  </si>
  <si>
    <t>182350</t>
  </si>
  <si>
    <t>86.33</t>
  </si>
  <si>
    <t>75.72</t>
  </si>
  <si>
    <t>16117603</t>
  </si>
  <si>
    <t>243695</t>
  </si>
  <si>
    <t>77.33</t>
  </si>
  <si>
    <t>12806801</t>
  </si>
  <si>
    <t>70.6</t>
  </si>
  <si>
    <t>81.89</t>
  </si>
  <si>
    <t>68.58</t>
  </si>
  <si>
    <t>74.8</t>
  </si>
  <si>
    <t>75.95</t>
  </si>
  <si>
    <t>16921916</t>
  </si>
  <si>
    <t>169237</t>
  </si>
  <si>
    <t>23161602</t>
  </si>
  <si>
    <t>23161605</t>
  </si>
  <si>
    <t>23161610</t>
  </si>
  <si>
    <t>23161614</t>
  </si>
  <si>
    <t>180343</t>
  </si>
  <si>
    <t>180342</t>
  </si>
  <si>
    <t>79.38</t>
  </si>
  <si>
    <t>81.17</t>
  </si>
  <si>
    <t>84.83</t>
  </si>
  <si>
    <t>417</t>
  </si>
  <si>
    <t>381</t>
  </si>
  <si>
    <t>24475514</t>
  </si>
  <si>
    <t>16921905</t>
  </si>
  <si>
    <t>24475530</t>
  </si>
  <si>
    <t>24470828</t>
  </si>
  <si>
    <t>20144924</t>
  </si>
  <si>
    <t>59.75</t>
  </si>
  <si>
    <t>59.47</t>
  </si>
  <si>
    <t>16922909</t>
  </si>
  <si>
    <t>904</t>
  </si>
  <si>
    <t>99.75</t>
  </si>
  <si>
    <t>99.71</t>
  </si>
  <si>
    <t>1280</t>
  </si>
  <si>
    <t>243685</t>
  </si>
  <si>
    <t>69.33</t>
  </si>
  <si>
    <t>68.67</t>
  </si>
  <si>
    <t>20549101</t>
  </si>
  <si>
    <t>20549105</t>
  </si>
  <si>
    <t>20549111</t>
  </si>
  <si>
    <t>20549102</t>
  </si>
  <si>
    <t>244808</t>
  </si>
  <si>
    <t>20951004</t>
  </si>
  <si>
    <t>20951013</t>
  </si>
  <si>
    <t>20951021</t>
  </si>
  <si>
    <t>16922940</t>
  </si>
  <si>
    <t>41.3793103448276</t>
  </si>
  <si>
    <t>24479911</t>
  </si>
  <si>
    <t>79.05</t>
  </si>
  <si>
    <t>19342302</t>
  </si>
  <si>
    <t>19342321</t>
  </si>
  <si>
    <t>6.89655172413793</t>
  </si>
  <si>
    <t>21653712</t>
  </si>
  <si>
    <t>21653715</t>
  </si>
  <si>
    <t>24479905</t>
  </si>
  <si>
    <t>22157119</t>
  </si>
  <si>
    <t>74.47</t>
  </si>
  <si>
    <t>388</t>
  </si>
  <si>
    <t>79.83</t>
  </si>
  <si>
    <t>71.25</t>
  </si>
  <si>
    <t>81.07</t>
  </si>
  <si>
    <t>22558517</t>
  </si>
  <si>
    <t>260921</t>
  </si>
  <si>
    <t>24481804</t>
  </si>
  <si>
    <t>24475510</t>
  </si>
  <si>
    <t>24475517</t>
  </si>
  <si>
    <t>244795</t>
  </si>
  <si>
    <t>24480609</t>
  </si>
  <si>
    <t>24472305</t>
  </si>
  <si>
    <t>24478003</t>
  </si>
  <si>
    <t>24478013</t>
  </si>
  <si>
    <t>24479904</t>
  </si>
  <si>
    <t>73.52</t>
  </si>
  <si>
    <t>24474508</t>
  </si>
  <si>
    <t>16821102</t>
  </si>
  <si>
    <t>25288501</t>
  </si>
  <si>
    <t>25288505</t>
  </si>
  <si>
    <t>25288512</t>
  </si>
  <si>
    <t>74.33</t>
  </si>
  <si>
    <t>395</t>
  </si>
  <si>
    <t>66.56</t>
  </si>
  <si>
    <t>22157411</t>
  </si>
  <si>
    <t>78.25</t>
  </si>
  <si>
    <t>82.74</t>
  </si>
  <si>
    <t>11203801</t>
  </si>
  <si>
    <t>11203805</t>
  </si>
  <si>
    <t>24472703</t>
  </si>
  <si>
    <t>25388805</t>
  </si>
  <si>
    <t>16419803</t>
  </si>
  <si>
    <t>16419805</t>
  </si>
  <si>
    <t>16821103</t>
  </si>
  <si>
    <t>16821106</t>
  </si>
  <si>
    <t>16922913</t>
  </si>
  <si>
    <t>24474502</t>
  </si>
  <si>
    <t>24478001</t>
  </si>
  <si>
    <t>24478014</t>
  </si>
  <si>
    <t>18937808</t>
  </si>
  <si>
    <t>76.04</t>
  </si>
  <si>
    <t>24476404</t>
  </si>
  <si>
    <t>24476412</t>
  </si>
  <si>
    <t>26494509</t>
  </si>
  <si>
    <t>26494514</t>
  </si>
  <si>
    <t>172300</t>
  </si>
  <si>
    <t>85.87</t>
  </si>
  <si>
    <t>18034409</t>
  </si>
  <si>
    <t>75.62</t>
  </si>
  <si>
    <t>18939612</t>
  </si>
  <si>
    <t>90.55</t>
  </si>
  <si>
    <t>18939607</t>
  </si>
  <si>
    <t>189386</t>
  </si>
  <si>
    <t>24469707</t>
  </si>
  <si>
    <t>21553318</t>
  </si>
  <si>
    <t>192417</t>
  </si>
  <si>
    <t>192418</t>
  </si>
  <si>
    <t>20345222</t>
  </si>
  <si>
    <t>175317</t>
  </si>
  <si>
    <t>20850308</t>
  </si>
  <si>
    <t>20850311</t>
  </si>
  <si>
    <t>79.91</t>
  </si>
  <si>
    <t>20850104</t>
  </si>
  <si>
    <t>75.4</t>
  </si>
  <si>
    <t>79.93</t>
  </si>
  <si>
    <t>15917109</t>
  </si>
  <si>
    <t>24470803</t>
  </si>
  <si>
    <t>94.61</t>
  </si>
  <si>
    <t>22157416</t>
  </si>
  <si>
    <t>24480101</t>
  </si>
  <si>
    <t>83.23</t>
  </si>
  <si>
    <t>65.14</t>
  </si>
  <si>
    <t>24483909</t>
  </si>
  <si>
    <t>22860603</t>
  </si>
  <si>
    <t>24477605</t>
  </si>
  <si>
    <t>24473607</t>
  </si>
  <si>
    <t>24472702</t>
  </si>
  <si>
    <t>24472706</t>
  </si>
  <si>
    <t>24479601</t>
  </si>
  <si>
    <t>74.72</t>
  </si>
  <si>
    <t>24473602</t>
  </si>
  <si>
    <t>24477601</t>
  </si>
  <si>
    <t>24477609</t>
  </si>
  <si>
    <t>89.32</t>
  </si>
  <si>
    <t>24474603</t>
  </si>
  <si>
    <t>24477402</t>
  </si>
  <si>
    <t>24477411</t>
  </si>
  <si>
    <t>243674</t>
  </si>
  <si>
    <t>66.8</t>
  </si>
  <si>
    <t>71.82</t>
  </si>
  <si>
    <t>24472701</t>
  </si>
  <si>
    <t>24469704</t>
  </si>
  <si>
    <t>24469725</t>
  </si>
  <si>
    <t>24472704</t>
  </si>
  <si>
    <t>244789</t>
  </si>
  <si>
    <t>24477403</t>
  </si>
  <si>
    <t>24480605</t>
  </si>
  <si>
    <t>85.29</t>
  </si>
  <si>
    <t>24475506</t>
  </si>
  <si>
    <t>24475508</t>
  </si>
  <si>
    <t>243676</t>
  </si>
  <si>
    <t>82.88</t>
  </si>
  <si>
    <t>85.35</t>
  </si>
  <si>
    <t>24477703</t>
  </si>
  <si>
    <t>244824</t>
  </si>
  <si>
    <t>24474601</t>
  </si>
  <si>
    <t>24475503</t>
  </si>
  <si>
    <t>24470806</t>
  </si>
  <si>
    <t>244783</t>
  </si>
  <si>
    <t>92.25</t>
  </si>
  <si>
    <t>87.2</t>
  </si>
  <si>
    <t>340</t>
  </si>
  <si>
    <t>200</t>
  </si>
  <si>
    <t>90.83</t>
  </si>
  <si>
    <t>83.14</t>
  </si>
  <si>
    <t>92.2</t>
  </si>
  <si>
    <t>187366</t>
  </si>
  <si>
    <t>24469710</t>
  </si>
  <si>
    <t>24469723</t>
  </si>
  <si>
    <t>96.551724137931</t>
  </si>
  <si>
    <t>24480603</t>
  </si>
  <si>
    <t>244804</t>
  </si>
  <si>
    <t>244762</t>
  </si>
  <si>
    <t>24483922</t>
  </si>
  <si>
    <t>92.8571428571429</t>
  </si>
  <si>
    <t>80.67</t>
  </si>
  <si>
    <t>86.82</t>
  </si>
  <si>
    <t>24470829</t>
  </si>
  <si>
    <t>24469711</t>
  </si>
  <si>
    <t>24469714</t>
  </si>
  <si>
    <t>244816</t>
  </si>
  <si>
    <t>24479602</t>
  </si>
  <si>
    <t>24479902</t>
  </si>
  <si>
    <t>24483904</t>
  </si>
  <si>
    <t>24483910</t>
  </si>
  <si>
    <t>80.48</t>
  </si>
  <si>
    <t>83.59</t>
  </si>
  <si>
    <t>24470801</t>
  </si>
  <si>
    <t>244775</t>
  </si>
  <si>
    <t>24479908</t>
  </si>
  <si>
    <t>24479913</t>
  </si>
  <si>
    <t>24479918</t>
  </si>
  <si>
    <t>24479921</t>
  </si>
  <si>
    <t>24472304</t>
  </si>
  <si>
    <t>24474602</t>
  </si>
  <si>
    <t>86.71</t>
  </si>
  <si>
    <t>24469701</t>
  </si>
  <si>
    <t>24469724</t>
  </si>
  <si>
    <t>24480104</t>
  </si>
  <si>
    <t>243691</t>
  </si>
  <si>
    <t>167207</t>
  </si>
  <si>
    <t>16821402</t>
  </si>
  <si>
    <t>24481803</t>
  </si>
  <si>
    <t>90.65</t>
  </si>
  <si>
    <t>24474504</t>
  </si>
  <si>
    <t>290</t>
  </si>
  <si>
    <t>24477603</t>
  </si>
  <si>
    <t>249872</t>
  </si>
  <si>
    <t>249875</t>
  </si>
  <si>
    <t>24477604</t>
  </si>
  <si>
    <t>77.6</t>
  </si>
  <si>
    <t>70.2</t>
  </si>
  <si>
    <t>24477401</t>
  </si>
  <si>
    <t>244738</t>
  </si>
  <si>
    <t>76.72</t>
  </si>
  <si>
    <t>25789902</t>
  </si>
  <si>
    <t>25789909</t>
  </si>
  <si>
    <t>25789913</t>
  </si>
  <si>
    <t>24477425</t>
  </si>
  <si>
    <t>244791</t>
  </si>
  <si>
    <t>244735</t>
  </si>
  <si>
    <t>24481801</t>
  </si>
  <si>
    <t>24479903</t>
  </si>
  <si>
    <t>74.69</t>
  </si>
  <si>
    <t>82.4</t>
  </si>
  <si>
    <t>343</t>
  </si>
  <si>
    <t>83.07</t>
  </si>
  <si>
    <t>12305601</t>
  </si>
  <si>
    <t>24483117</t>
  </si>
  <si>
    <t>43.4782608695652</t>
  </si>
  <si>
    <t>91.5</t>
  </si>
  <si>
    <t>90.68</t>
  </si>
  <si>
    <t>13008518</t>
  </si>
  <si>
    <t>70.14</t>
  </si>
  <si>
    <t>74.44</t>
  </si>
  <si>
    <t>85.38</t>
  </si>
  <si>
    <t>24472803</t>
  </si>
  <si>
    <t>86.55</t>
  </si>
  <si>
    <t>353</t>
  </si>
  <si>
    <t>24469705</t>
  </si>
  <si>
    <t>358</t>
  </si>
  <si>
    <t>76.13</t>
  </si>
  <si>
    <t>77.71</t>
  </si>
  <si>
    <t>79.19</t>
  </si>
  <si>
    <t>476</t>
  </si>
  <si>
    <t>12305603</t>
  </si>
  <si>
    <t>12305614</t>
  </si>
  <si>
    <t>88.48</t>
  </si>
  <si>
    <t>16821125</t>
  </si>
  <si>
    <t>16821403</t>
  </si>
  <si>
    <t>16821406</t>
  </si>
  <si>
    <t>16821409</t>
  </si>
  <si>
    <t>16821413</t>
  </si>
  <si>
    <t>16821417</t>
  </si>
  <si>
    <t>23161606</t>
  </si>
  <si>
    <t>23462815</t>
  </si>
  <si>
    <t>23462820</t>
  </si>
  <si>
    <t>72.83</t>
  </si>
  <si>
    <t>70.9</t>
  </si>
  <si>
    <t>19342203</t>
  </si>
  <si>
    <t>73.8</t>
  </si>
  <si>
    <t>75.58</t>
  </si>
  <si>
    <t>16922927</t>
  </si>
  <si>
    <t>94.25</t>
  </si>
  <si>
    <t>94.91</t>
  </si>
  <si>
    <t>24479920</t>
  </si>
  <si>
    <t>24477624</t>
  </si>
  <si>
    <t>24477702</t>
  </si>
  <si>
    <t>72.4</t>
  </si>
  <si>
    <t>77.38</t>
  </si>
  <si>
    <t>81.69</t>
  </si>
  <si>
    <t>244733</t>
  </si>
  <si>
    <t>24479901</t>
  </si>
  <si>
    <t>82.04</t>
  </si>
  <si>
    <t>76.91</t>
  </si>
  <si>
    <t>94.33</t>
  </si>
  <si>
    <t>92.96</t>
  </si>
  <si>
    <t>26293721</t>
  </si>
  <si>
    <t>16921901</t>
  </si>
  <si>
    <t>169289</t>
  </si>
  <si>
    <t>83.57</t>
  </si>
  <si>
    <t>84.29</t>
  </si>
  <si>
    <t>17331209</t>
  </si>
  <si>
    <t>17331214</t>
  </si>
  <si>
    <t>18034405</t>
  </si>
  <si>
    <t>18034411</t>
  </si>
  <si>
    <t>217546</t>
  </si>
  <si>
    <t>217552</t>
  </si>
  <si>
    <t>247859</t>
  </si>
  <si>
    <t>248861</t>
  </si>
  <si>
    <t>75.59</t>
  </si>
  <si>
    <t>234626</t>
  </si>
  <si>
    <t>71.38</t>
  </si>
  <si>
    <t>76.38</t>
  </si>
  <si>
    <t>80.47</t>
  </si>
  <si>
    <t>18937804</t>
  </si>
  <si>
    <t>18937805</t>
  </si>
  <si>
    <t>18937814</t>
  </si>
  <si>
    <t>67.4</t>
  </si>
  <si>
    <t>74.29</t>
  </si>
  <si>
    <t>188373</t>
  </si>
  <si>
    <t>188370</t>
  </si>
  <si>
    <t>20850106</t>
  </si>
  <si>
    <t>20850113</t>
  </si>
  <si>
    <t>74.96</t>
  </si>
  <si>
    <t>78.66</t>
  </si>
  <si>
    <t>60.7</t>
  </si>
  <si>
    <t>21553305</t>
  </si>
  <si>
    <t>21553312</t>
  </si>
  <si>
    <t>216536</t>
  </si>
  <si>
    <t>21653601</t>
  </si>
  <si>
    <t>15917103</t>
  </si>
  <si>
    <t>25288507</t>
  </si>
  <si>
    <t>62.67</t>
  </si>
  <si>
    <t>68.3</t>
  </si>
  <si>
    <t>25789922</t>
  </si>
  <si>
    <t>55.5</t>
  </si>
  <si>
    <t>78.67</t>
  </si>
  <si>
    <t>76.11</t>
  </si>
  <si>
    <t>13008501</t>
  </si>
  <si>
    <t>183352</t>
  </si>
  <si>
    <t>183353</t>
  </si>
  <si>
    <t>82.96</t>
  </si>
  <si>
    <t>91.75</t>
  </si>
  <si>
    <t>92.23</t>
  </si>
  <si>
    <t>16419809</t>
  </si>
  <si>
    <t>16419813</t>
  </si>
  <si>
    <t>240662</t>
  </si>
  <si>
    <t>69.83</t>
  </si>
  <si>
    <t>76.6</t>
  </si>
  <si>
    <t>76.68</t>
  </si>
  <si>
    <t>26494503</t>
  </si>
  <si>
    <t>82.03</t>
  </si>
  <si>
    <t>81.8</t>
  </si>
  <si>
    <t>78.17</t>
  </si>
  <si>
    <t>20144906</t>
  </si>
  <si>
    <t>79.29</t>
  </si>
  <si>
    <t>65.75</t>
  </si>
  <si>
    <t>72.72</t>
  </si>
  <si>
    <t>16922919</t>
  </si>
  <si>
    <t>26494504</t>
  </si>
  <si>
    <t>26494510</t>
  </si>
  <si>
    <t>264951</t>
  </si>
  <si>
    <t>76.29</t>
  </si>
  <si>
    <t>16519903</t>
  </si>
  <si>
    <t>17331217</t>
  </si>
  <si>
    <t>69.55</t>
  </si>
  <si>
    <t>72.45</t>
  </si>
  <si>
    <t>17632909</t>
  </si>
  <si>
    <t>18938201</t>
  </si>
  <si>
    <t>190403</t>
  </si>
  <si>
    <t>189392</t>
  </si>
  <si>
    <t>18939616</t>
  </si>
  <si>
    <t>13.6363636363636</t>
  </si>
  <si>
    <t>84.43</t>
  </si>
  <si>
    <t>18938219</t>
  </si>
  <si>
    <t>75.9</t>
  </si>
  <si>
    <t>21856204</t>
  </si>
  <si>
    <t>21856219</t>
  </si>
  <si>
    <t>92.14</t>
  </si>
  <si>
    <t>17029601</t>
  </si>
  <si>
    <t>3.44827586206897</t>
  </si>
  <si>
    <t>173311</t>
  </si>
  <si>
    <t>62.2</t>
  </si>
  <si>
    <t>61.8</t>
  </si>
  <si>
    <t>71.86</t>
  </si>
  <si>
    <t>20345203</t>
  </si>
  <si>
    <t>20345208</t>
  </si>
  <si>
    <t>20548815</t>
  </si>
  <si>
    <t>204479</t>
  </si>
  <si>
    <t>77.4</t>
  </si>
  <si>
    <t>18938202</t>
  </si>
  <si>
    <t>12807617</t>
  </si>
  <si>
    <t>82.18</t>
  </si>
  <si>
    <t>20850101</t>
  </si>
  <si>
    <t>225591</t>
  </si>
  <si>
    <t>91.16</t>
  </si>
  <si>
    <t>87.26</t>
  </si>
  <si>
    <t>87.06</t>
  </si>
  <si>
    <t>21553321</t>
  </si>
  <si>
    <t>80.56</t>
  </si>
  <si>
    <t>213523</t>
  </si>
  <si>
    <t>80.1</t>
  </si>
  <si>
    <t>21553327</t>
  </si>
  <si>
    <t>12.9032258064516</t>
  </si>
  <si>
    <t>192415</t>
  </si>
  <si>
    <t>217548</t>
  </si>
  <si>
    <t>170293</t>
  </si>
  <si>
    <t>84.46</t>
  </si>
  <si>
    <t>22157401</t>
  </si>
  <si>
    <t>22157417</t>
  </si>
  <si>
    <t>13.7931034482759</t>
  </si>
  <si>
    <t>84.1</t>
  </si>
  <si>
    <t>86.35</t>
  </si>
  <si>
    <t>22860604</t>
  </si>
  <si>
    <t>22860608</t>
  </si>
  <si>
    <t>22860619</t>
  </si>
  <si>
    <t>12.5</t>
  </si>
  <si>
    <t>881</t>
  </si>
  <si>
    <t>94.63</t>
  </si>
  <si>
    <t>96.36</t>
  </si>
  <si>
    <t>26192720</t>
  </si>
  <si>
    <t>123054</t>
  </si>
  <si>
    <t>22860607</t>
  </si>
  <si>
    <t>25288518</t>
  </si>
  <si>
    <t>25288520</t>
  </si>
  <si>
    <t>75.42</t>
  </si>
  <si>
    <t>77.76</t>
  </si>
  <si>
    <t>21653605</t>
  </si>
  <si>
    <t>25388803</t>
  </si>
  <si>
    <t>25388806</t>
  </si>
  <si>
    <t>25789901</t>
  </si>
  <si>
    <t>22860618</t>
  </si>
  <si>
    <t>96.38</t>
  </si>
  <si>
    <t>96.75</t>
  </si>
  <si>
    <t>96.68</t>
  </si>
  <si>
    <t>26192718</t>
  </si>
  <si>
    <t>869.999999999999</t>
  </si>
  <si>
    <t>81.1</t>
  </si>
  <si>
    <t>89.75</t>
  </si>
  <si>
    <t>91.11</t>
  </si>
  <si>
    <t>77.82</t>
  </si>
  <si>
    <t>90.85</t>
  </si>
  <si>
    <t>72.13</t>
  </si>
  <si>
    <t>16620301</t>
  </si>
  <si>
    <t>16620315</t>
  </si>
  <si>
    <t>85.18</t>
  </si>
  <si>
    <t>23462804</t>
  </si>
  <si>
    <t>23462806</t>
  </si>
  <si>
    <t>80.36</t>
  </si>
  <si>
    <t>16821104</t>
  </si>
  <si>
    <t>378</t>
  </si>
  <si>
    <t>16821401</t>
  </si>
  <si>
    <t>25991502</t>
  </si>
  <si>
    <t>25991506</t>
  </si>
  <si>
    <t>26494501</t>
  </si>
  <si>
    <t>26494525</t>
  </si>
  <si>
    <t>93.88</t>
  </si>
  <si>
    <t>94.98</t>
  </si>
  <si>
    <t>26293704</t>
  </si>
  <si>
    <t>12807616</t>
  </si>
  <si>
    <t>211518</t>
  </si>
  <si>
    <t>77.29</t>
  </si>
  <si>
    <t>81.51</t>
  </si>
  <si>
    <t>19342322</t>
  </si>
  <si>
    <t>91.33</t>
  </si>
  <si>
    <t>80.79</t>
  </si>
  <si>
    <t>221570</t>
  </si>
  <si>
    <t>71.8</t>
  </si>
  <si>
    <t>20951003</t>
  </si>
  <si>
    <t>22157102</t>
  </si>
  <si>
    <t>22157110</t>
  </si>
  <si>
    <t>22558501</t>
  </si>
  <si>
    <t>80.58</t>
  </si>
  <si>
    <t>22860602</t>
  </si>
  <si>
    <t>85.17</t>
  </si>
  <si>
    <t>87.53</t>
  </si>
  <si>
    <t>249866</t>
  </si>
  <si>
    <t>66.64</t>
  </si>
  <si>
    <t>82.84</t>
  </si>
  <si>
    <t>11203816</t>
  </si>
  <si>
    <t>19.2307692307692</t>
  </si>
  <si>
    <t>81.14</t>
  </si>
  <si>
    <t>84.41</t>
  </si>
  <si>
    <t>83.43</t>
  </si>
  <si>
    <t>83.17</t>
  </si>
  <si>
    <t>89.7</t>
  </si>
  <si>
    <t>70.67</t>
  </si>
  <si>
    <t>139108</t>
  </si>
  <si>
    <t>139106</t>
  </si>
  <si>
    <t>88.83</t>
  </si>
  <si>
    <t>88.67</t>
  </si>
  <si>
    <t>12305602</t>
  </si>
  <si>
    <t>12305606</t>
  </si>
  <si>
    <t>12305609</t>
  </si>
  <si>
    <t>12305611</t>
  </si>
  <si>
    <t>16923101</t>
  </si>
  <si>
    <t>169243</t>
  </si>
  <si>
    <t>1180</t>
  </si>
  <si>
    <t>169254</t>
  </si>
  <si>
    <t>189385</t>
  </si>
  <si>
    <t>19342308</t>
  </si>
  <si>
    <t>19342311</t>
  </si>
  <si>
    <t>18937802</t>
  </si>
  <si>
    <t>67.67</t>
  </si>
  <si>
    <t>77.04</t>
  </si>
  <si>
    <t>18938218</t>
  </si>
  <si>
    <t>134100</t>
  </si>
  <si>
    <t>133091</t>
  </si>
  <si>
    <t>133092</t>
  </si>
  <si>
    <t>20345223</t>
  </si>
  <si>
    <t>82.81</t>
  </si>
  <si>
    <t>1310</t>
  </si>
  <si>
    <t>19342205</t>
  </si>
  <si>
    <t>21553309</t>
  </si>
  <si>
    <t>90.98</t>
  </si>
  <si>
    <t>82.2</t>
  </si>
  <si>
    <t>84.22</t>
  </si>
  <si>
    <t>70.63</t>
  </si>
  <si>
    <t>78.15</t>
  </si>
  <si>
    <t>22157402</t>
  </si>
  <si>
    <t>74.88</t>
  </si>
  <si>
    <t>69.79</t>
  </si>
  <si>
    <t>82.11</t>
  </si>
  <si>
    <t>176326</t>
  </si>
  <si>
    <t>21653705</t>
  </si>
  <si>
    <t>169233</t>
  </si>
  <si>
    <t>77.61</t>
  </si>
  <si>
    <t>25790512</t>
  </si>
  <si>
    <t>25790524</t>
  </si>
  <si>
    <t>70.4</t>
  </si>
  <si>
    <t>19342215</t>
  </si>
  <si>
    <t>220565</t>
  </si>
  <si>
    <t>75.43</t>
  </si>
  <si>
    <t>79.3</t>
  </si>
  <si>
    <t>12807606</t>
  </si>
  <si>
    <t>12807609</t>
  </si>
  <si>
    <t>89.69</t>
  </si>
  <si>
    <t>12807604</t>
  </si>
  <si>
    <t>12807610</t>
  </si>
  <si>
    <t>12807614</t>
  </si>
  <si>
    <t>12807602</t>
  </si>
  <si>
    <t>86.83</t>
  </si>
  <si>
    <t>87.43</t>
  </si>
  <si>
    <t>86.98</t>
  </si>
  <si>
    <t>16419801</t>
  </si>
  <si>
    <t>73.32</t>
  </si>
  <si>
    <t>16519909</t>
  </si>
  <si>
    <t>16519911</t>
  </si>
  <si>
    <t>89.83</t>
  </si>
  <si>
    <t>93.81</t>
  </si>
  <si>
    <t>16519910</t>
  </si>
  <si>
    <t>80.39</t>
  </si>
  <si>
    <t>26293720</t>
  </si>
  <si>
    <t>1430</t>
  </si>
  <si>
    <t>22157124</t>
  </si>
  <si>
    <t>20.8333333333333</t>
  </si>
  <si>
    <t>81.88</t>
  </si>
  <si>
    <t>169284</t>
  </si>
  <si>
    <t>169238</t>
  </si>
  <si>
    <t>64.75</t>
  </si>
  <si>
    <t>21653603</t>
  </si>
  <si>
    <t>21653706</t>
  </si>
  <si>
    <t>75.77</t>
  </si>
  <si>
    <t>16921903</t>
  </si>
  <si>
    <t>16921919</t>
  </si>
  <si>
    <t>22157419</t>
  </si>
  <si>
    <t>74.58</t>
  </si>
  <si>
    <t>169255</t>
  </si>
  <si>
    <t>151149</t>
  </si>
  <si>
    <t>151150</t>
  </si>
  <si>
    <t>20345202</t>
  </si>
  <si>
    <t>97.8</t>
  </si>
  <si>
    <t>96.95</t>
  </si>
  <si>
    <t>84.93</t>
  </si>
  <si>
    <t>189379</t>
  </si>
  <si>
    <t>84.14</t>
  </si>
  <si>
    <t>20549117</t>
  </si>
  <si>
    <t>20144903</t>
  </si>
  <si>
    <t>71.22</t>
  </si>
  <si>
    <t>20345711</t>
  </si>
  <si>
    <t>80.09</t>
  </si>
  <si>
    <t>20548901</t>
  </si>
  <si>
    <t>83.91</t>
  </si>
  <si>
    <t>20345211</t>
  </si>
  <si>
    <t>20345217</t>
  </si>
  <si>
    <t>78.62</t>
  </si>
  <si>
    <t>20951008</t>
  </si>
  <si>
    <t>84.2</t>
  </si>
  <si>
    <t>87.21</t>
  </si>
  <si>
    <t>84.27</t>
  </si>
  <si>
    <t>95.85</t>
  </si>
  <si>
    <t>85.67</t>
  </si>
  <si>
    <t>80.53</t>
  </si>
  <si>
    <t>82.33</t>
  </si>
  <si>
    <t>88.76</t>
  </si>
  <si>
    <t>73.64</t>
  </si>
  <si>
    <t>77.02</t>
  </si>
  <si>
    <t>19342304</t>
  </si>
  <si>
    <t>217550</t>
  </si>
  <si>
    <t>217547</t>
  </si>
  <si>
    <t>18034401</t>
  </si>
  <si>
    <t>19342202</t>
  </si>
  <si>
    <t>19342204</t>
  </si>
  <si>
    <t>19342216</t>
  </si>
  <si>
    <t>93.25</t>
  </si>
  <si>
    <t>97.75</t>
  </si>
  <si>
    <t>97.76</t>
  </si>
  <si>
    <t>76.25</t>
  </si>
  <si>
    <t>92.13</t>
  </si>
  <si>
    <t>86.36</t>
  </si>
  <si>
    <t>22157111</t>
  </si>
  <si>
    <t>20951005</t>
  </si>
  <si>
    <t>20951011</t>
  </si>
  <si>
    <t>20951016</t>
  </si>
  <si>
    <t>20951027</t>
  </si>
  <si>
    <t>22157101</t>
  </si>
  <si>
    <t>225594</t>
  </si>
  <si>
    <t>79.17</t>
  </si>
  <si>
    <t>85.41</t>
  </si>
  <si>
    <t>16218417</t>
  </si>
  <si>
    <t>58.75</t>
  </si>
  <si>
    <t>74.22</t>
  </si>
  <si>
    <t>219564</t>
  </si>
  <si>
    <t>89.38</t>
  </si>
  <si>
    <t>20850302</t>
  </si>
  <si>
    <t>243689</t>
  </si>
  <si>
    <t>75.26</t>
  </si>
  <si>
    <t>69.59</t>
  </si>
  <si>
    <t>25789910</t>
  </si>
  <si>
    <t>247857</t>
  </si>
  <si>
    <t>156161</t>
  </si>
  <si>
    <t>80.38</t>
  </si>
  <si>
    <t>79.41</t>
  </si>
  <si>
    <t>22157405</t>
  </si>
  <si>
    <t>78.29</t>
  </si>
  <si>
    <t>88.2</t>
  </si>
  <si>
    <t>95.2</t>
  </si>
  <si>
    <t>92.71</t>
  </si>
  <si>
    <t>95.25</t>
  </si>
  <si>
    <t>95.22</t>
  </si>
  <si>
    <t>13008502</t>
  </si>
  <si>
    <t>13008508</t>
  </si>
  <si>
    <t>13008512</t>
  </si>
  <si>
    <t>91.21</t>
  </si>
  <si>
    <t>80.08</t>
  </si>
  <si>
    <t>16118309</t>
  </si>
  <si>
    <t>16118313</t>
  </si>
  <si>
    <t>16118318</t>
  </si>
  <si>
    <t>78.44</t>
  </si>
  <si>
    <t>183354</t>
  </si>
  <si>
    <t>183351</t>
  </si>
  <si>
    <t>16419802</t>
  </si>
  <si>
    <t>16419815</t>
  </si>
  <si>
    <t>95.63</t>
  </si>
  <si>
    <t>90.25</t>
  </si>
  <si>
    <t>91.93</t>
  </si>
  <si>
    <t>16519901</t>
  </si>
  <si>
    <t>16519913</t>
  </si>
  <si>
    <t>92.22</t>
  </si>
  <si>
    <t>91.98</t>
  </si>
  <si>
    <t>90.63</t>
  </si>
  <si>
    <t>89.17</t>
  </si>
  <si>
    <t>92.4</t>
  </si>
  <si>
    <t>1050</t>
  </si>
  <si>
    <t>77.39</t>
  </si>
  <si>
    <t>16922946</t>
  </si>
  <si>
    <t>16923102</t>
  </si>
  <si>
    <t>24483905</t>
  </si>
  <si>
    <t>26494512</t>
  </si>
  <si>
    <t>88.63</t>
  </si>
  <si>
    <t>78.56</t>
  </si>
  <si>
    <t>21653722</t>
  </si>
  <si>
    <t>79.86</t>
  </si>
  <si>
    <t>201447</t>
  </si>
  <si>
    <t>68.14</t>
  </si>
  <si>
    <t>75.57</t>
  </si>
  <si>
    <t>95.56</t>
  </si>
  <si>
    <t>699.999999999999</t>
  </si>
  <si>
    <t>1390</t>
  </si>
  <si>
    <t>84.35</t>
  </si>
  <si>
    <t>20951012</t>
  </si>
  <si>
    <t>87.8</t>
  </si>
  <si>
    <t>16928019</t>
  </si>
  <si>
    <t>30.7692307692308</t>
  </si>
  <si>
    <t>16922906</t>
  </si>
  <si>
    <t>17331216</t>
  </si>
  <si>
    <t>18034410</t>
  </si>
  <si>
    <t>92.83</t>
  </si>
  <si>
    <t>96.81</t>
  </si>
  <si>
    <t>189375</t>
  </si>
  <si>
    <t>95.3</t>
  </si>
  <si>
    <t>18937817</t>
  </si>
  <si>
    <t>160174</t>
  </si>
  <si>
    <t>68.88</t>
  </si>
  <si>
    <t>77.46</t>
  </si>
  <si>
    <t>18939601</t>
  </si>
  <si>
    <t>18939617</t>
  </si>
  <si>
    <t>5.26315789473684</t>
  </si>
  <si>
    <t>184357</t>
  </si>
  <si>
    <t>12807601</t>
  </si>
  <si>
    <t>83.4</t>
  </si>
  <si>
    <t>20549116</t>
  </si>
  <si>
    <t>77.08</t>
  </si>
  <si>
    <t>81.77</t>
  </si>
  <si>
    <t>20951009</t>
  </si>
  <si>
    <t>19342305</t>
  </si>
  <si>
    <t>21553328</t>
  </si>
  <si>
    <t>15.625</t>
  </si>
  <si>
    <t>89.6</t>
  </si>
  <si>
    <t>93.53</t>
  </si>
  <si>
    <t>21553301</t>
  </si>
  <si>
    <t>19342217</t>
  </si>
  <si>
    <t>25991501</t>
  </si>
  <si>
    <t>89.45</t>
  </si>
  <si>
    <t>15917126</t>
  </si>
  <si>
    <t>26.9230769230769</t>
  </si>
  <si>
    <t>79.21</t>
  </si>
  <si>
    <t>25991503</t>
  </si>
  <si>
    <t>15917105</t>
  </si>
  <si>
    <t>217558</t>
  </si>
  <si>
    <t>17029504</t>
  </si>
  <si>
    <t>20951002</t>
  </si>
  <si>
    <t>20951007</t>
  </si>
  <si>
    <t>66.67</t>
  </si>
  <si>
    <t>67.95</t>
  </si>
  <si>
    <t>22157122</t>
  </si>
  <si>
    <t>20951006</t>
  </si>
  <si>
    <t>82.43</t>
  </si>
  <si>
    <t>79.03</t>
  </si>
  <si>
    <t>75.29</t>
  </si>
  <si>
    <t>23161603</t>
  </si>
  <si>
    <t>94.43</t>
  </si>
  <si>
    <t>18034407</t>
  </si>
  <si>
    <t>182348</t>
  </si>
  <si>
    <t>88.6</t>
  </si>
  <si>
    <t>82.44</t>
  </si>
  <si>
    <t>13008504</t>
  </si>
  <si>
    <t>85.26</t>
  </si>
  <si>
    <t>75.81</t>
  </si>
  <si>
    <t>25288504</t>
  </si>
  <si>
    <t>25388812</t>
  </si>
  <si>
    <t>257907</t>
  </si>
  <si>
    <t>72.56</t>
  </si>
  <si>
    <t>78.08</t>
  </si>
  <si>
    <t>25790506</t>
  </si>
  <si>
    <t>82.59</t>
  </si>
  <si>
    <t>25388802</t>
  </si>
  <si>
    <t>156159</t>
  </si>
  <si>
    <t>257910</t>
  </si>
  <si>
    <t>94.83</t>
  </si>
  <si>
    <t>94.8</t>
  </si>
  <si>
    <t>25790502</t>
  </si>
  <si>
    <t>87.37</t>
  </si>
  <si>
    <t>26192702</t>
  </si>
  <si>
    <t>26192706</t>
  </si>
  <si>
    <t>26192711</t>
  </si>
  <si>
    <t>26192716</t>
  </si>
  <si>
    <t>26192701</t>
  </si>
  <si>
    <t>72.57</t>
  </si>
  <si>
    <t>83.19</t>
  </si>
  <si>
    <t>91.17</t>
  </si>
  <si>
    <t>73.6</t>
  </si>
  <si>
    <t>80.6</t>
  </si>
  <si>
    <t>75.55</t>
  </si>
  <si>
    <t>88.37</t>
  </si>
  <si>
    <t>81.82</t>
  </si>
  <si>
    <t>20345706</t>
  </si>
  <si>
    <t>77.167</t>
  </si>
  <si>
    <t>12305615</t>
  </si>
  <si>
    <t>90.64</t>
  </si>
  <si>
    <t>69.75</t>
  </si>
  <si>
    <t>16821105</t>
  </si>
  <si>
    <t>16821124</t>
  </si>
  <si>
    <t>26192704</t>
  </si>
  <si>
    <t>81.83</t>
  </si>
  <si>
    <t>16922907</t>
  </si>
  <si>
    <t>169270</t>
  </si>
  <si>
    <t>169292</t>
  </si>
  <si>
    <t>169224</t>
  </si>
  <si>
    <t>81.44</t>
  </si>
  <si>
    <t>26192703</t>
  </si>
  <si>
    <t>26192709</t>
  </si>
  <si>
    <t>26192713</t>
  </si>
  <si>
    <t>20144915</t>
  </si>
  <si>
    <t>83.48</t>
  </si>
  <si>
    <t>92.63</t>
  </si>
  <si>
    <t>1400</t>
  </si>
  <si>
    <t>169232</t>
  </si>
  <si>
    <t>99.5</t>
  </si>
  <si>
    <t>99.125</t>
  </si>
  <si>
    <t>464</t>
  </si>
  <si>
    <t>16922944</t>
  </si>
  <si>
    <t>29.0322580645161</t>
  </si>
  <si>
    <t>80.55</t>
  </si>
  <si>
    <t>244784</t>
  </si>
  <si>
    <t>169277</t>
  </si>
  <si>
    <t>78.3</t>
  </si>
  <si>
    <t>87.92</t>
  </si>
  <si>
    <t>21653602</t>
  </si>
  <si>
    <t>83.97</t>
  </si>
  <si>
    <t>20850304</t>
  </si>
  <si>
    <t>20850309</t>
  </si>
  <si>
    <t>20850314</t>
  </si>
  <si>
    <t>80.2</t>
  </si>
  <si>
    <t>25991518</t>
  </si>
  <si>
    <t>80.12</t>
  </si>
  <si>
    <t>76.77</t>
  </si>
  <si>
    <t>20548904</t>
  </si>
  <si>
    <t>18937801</t>
  </si>
  <si>
    <t>79.43</t>
  </si>
  <si>
    <t>241665</t>
  </si>
  <si>
    <t>189380</t>
  </si>
  <si>
    <t>73.2</t>
  </si>
  <si>
    <t>78.8</t>
  </si>
  <si>
    <t>80.92</t>
  </si>
  <si>
    <t>19141102</t>
  </si>
  <si>
    <t>20345201</t>
  </si>
  <si>
    <t>97.13</t>
  </si>
  <si>
    <t>98.5</t>
  </si>
  <si>
    <t>98.44</t>
  </si>
  <si>
    <t>21252208</t>
  </si>
  <si>
    <t>21252213</t>
  </si>
  <si>
    <t>21252224</t>
  </si>
  <si>
    <t>20548811</t>
  </si>
  <si>
    <t>20548902</t>
  </si>
  <si>
    <t>20549115</t>
  </si>
  <si>
    <t>95.6</t>
  </si>
  <si>
    <t>95.32</t>
  </si>
  <si>
    <t>21252204</t>
  </si>
  <si>
    <t>89.11</t>
  </si>
  <si>
    <t>86.78</t>
  </si>
  <si>
    <t>85.79</t>
  </si>
  <si>
    <t>105012</t>
  </si>
  <si>
    <t>184358</t>
  </si>
  <si>
    <t>79.51</t>
  </si>
  <si>
    <t>18034404</t>
  </si>
  <si>
    <t>90.17</t>
  </si>
  <si>
    <t>94.92</t>
  </si>
  <si>
    <t>98.33</t>
  </si>
  <si>
    <t>98.53</t>
  </si>
  <si>
    <t>82.05</t>
  </si>
  <si>
    <t>76.56</t>
  </si>
  <si>
    <t>75.96</t>
  </si>
  <si>
    <t>223582</t>
  </si>
  <si>
    <t>81.78</t>
  </si>
  <si>
    <t>83.36</t>
  </si>
  <si>
    <t>81.49</t>
  </si>
  <si>
    <t>22860617</t>
  </si>
  <si>
    <t>73.9</t>
  </si>
  <si>
    <t>93.6</t>
  </si>
  <si>
    <t>94.2</t>
  </si>
  <si>
    <t>72.49</t>
  </si>
  <si>
    <t>249868</t>
  </si>
  <si>
    <t>17632905</t>
  </si>
  <si>
    <t>17632911</t>
  </si>
  <si>
    <t>92.8</t>
  </si>
  <si>
    <t>93.17</t>
  </si>
  <si>
    <t>94.84</t>
  </si>
  <si>
    <t>97.38</t>
  </si>
  <si>
    <t>97.43</t>
  </si>
  <si>
    <t>1200</t>
  </si>
  <si>
    <t>79.9</t>
  </si>
  <si>
    <t>85.53</t>
  </si>
  <si>
    <t>244810</t>
  </si>
  <si>
    <t>215529</t>
  </si>
  <si>
    <t>79.54</t>
  </si>
  <si>
    <t>16519902</t>
  </si>
  <si>
    <t>164193</t>
  </si>
  <si>
    <t>196435</t>
  </si>
  <si>
    <t>82.75</t>
  </si>
  <si>
    <t>82.02</t>
  </si>
  <si>
    <t>79.42</t>
  </si>
  <si>
    <t>25388809</t>
  </si>
  <si>
    <t>25789921</t>
  </si>
  <si>
    <t>25991516</t>
  </si>
  <si>
    <t>93.39</t>
  </si>
  <si>
    <t>339</t>
  </si>
  <si>
    <t>53.5</t>
  </si>
  <si>
    <t>68.9</t>
  </si>
  <si>
    <t>73.91</t>
  </si>
  <si>
    <t>13008503</t>
  </si>
  <si>
    <t>89.8</t>
  </si>
  <si>
    <t>91.47</t>
  </si>
  <si>
    <t>76.14</t>
  </si>
  <si>
    <t>76.1</t>
  </si>
  <si>
    <t>86.06</t>
  </si>
  <si>
    <t>69.29</t>
  </si>
  <si>
    <t>83.05</t>
  </si>
  <si>
    <t>75.6</t>
  </si>
  <si>
    <t>87.1</t>
  </si>
  <si>
    <t>72.11</t>
  </si>
  <si>
    <t>77.1</t>
  </si>
  <si>
    <t>16118306</t>
  </si>
  <si>
    <t>16118324</t>
  </si>
  <si>
    <t>84.81</t>
  </si>
  <si>
    <t>16118325</t>
  </si>
  <si>
    <t>16620304</t>
  </si>
  <si>
    <t>256896</t>
  </si>
  <si>
    <t>256897</t>
  </si>
  <si>
    <t>79.04</t>
  </si>
  <si>
    <t>58.83</t>
  </si>
  <si>
    <t>69.39</t>
  </si>
  <si>
    <t>164197</t>
  </si>
  <si>
    <t>67.45</t>
  </si>
  <si>
    <t>16419814</t>
  </si>
  <si>
    <t>74.17</t>
  </si>
  <si>
    <t>78.7</t>
  </si>
  <si>
    <t>877</t>
  </si>
  <si>
    <t>97.83</t>
  </si>
  <si>
    <t>93.8</t>
  </si>
  <si>
    <t>80.8</t>
  </si>
  <si>
    <t>16928001</t>
  </si>
  <si>
    <t>375</t>
  </si>
  <si>
    <t>73.37</t>
  </si>
  <si>
    <t>16922905</t>
  </si>
  <si>
    <t>16922921</t>
  </si>
  <si>
    <t>26494502</t>
  </si>
  <si>
    <t>67.59</t>
  </si>
  <si>
    <t>89.71</t>
  </si>
  <si>
    <t>20144909</t>
  </si>
  <si>
    <t>20144905</t>
  </si>
  <si>
    <t>85.42</t>
  </si>
  <si>
    <t>78.81</t>
  </si>
  <si>
    <t>95.7</t>
  </si>
  <si>
    <t>96.19</t>
  </si>
  <si>
    <t>789.999999999999</t>
  </si>
  <si>
    <t>1500</t>
  </si>
  <si>
    <t>26494528</t>
  </si>
  <si>
    <t>238637</t>
  </si>
  <si>
    <t>85.55</t>
  </si>
  <si>
    <t>970</t>
  </si>
  <si>
    <t>225593</t>
  </si>
  <si>
    <t>169288</t>
  </si>
  <si>
    <t>92.33</t>
  </si>
  <si>
    <t>83.34</t>
  </si>
  <si>
    <t>78.02</t>
  </si>
  <si>
    <t>77.86</t>
  </si>
  <si>
    <t>79.24</t>
  </si>
  <si>
    <t>17331201</t>
  </si>
  <si>
    <t>173307</t>
  </si>
  <si>
    <t>17331202</t>
  </si>
  <si>
    <t>90.13</t>
  </si>
  <si>
    <t>90.29</t>
  </si>
  <si>
    <t>90.91</t>
  </si>
  <si>
    <t>17331204</t>
  </si>
  <si>
    <t>84.4</t>
  </si>
  <si>
    <t>84.42</t>
  </si>
  <si>
    <t>239647</t>
  </si>
  <si>
    <t>23161601</t>
  </si>
  <si>
    <t>90.74</t>
  </si>
  <si>
    <t>60.5</t>
  </si>
  <si>
    <t>67.73</t>
  </si>
  <si>
    <t>67.09</t>
  </si>
  <si>
    <t>20345703</t>
  </si>
  <si>
    <t>86.64</t>
  </si>
  <si>
    <t>247858</t>
  </si>
  <si>
    <t>89.53</t>
  </si>
  <si>
    <t>19141101</t>
  </si>
  <si>
    <t>19141104</t>
  </si>
  <si>
    <t>19141107</t>
  </si>
  <si>
    <t>19141110</t>
  </si>
  <si>
    <t>19141113</t>
  </si>
  <si>
    <t>89.43</t>
  </si>
  <si>
    <t>20345701</t>
  </si>
  <si>
    <t>94.06</t>
  </si>
  <si>
    <t>83.08</t>
  </si>
  <si>
    <t>92.88</t>
  </si>
  <si>
    <t>86.17</t>
  </si>
  <si>
    <t>87.89</t>
  </si>
  <si>
    <t>18939604</t>
  </si>
  <si>
    <t>89.16</t>
  </si>
  <si>
    <t>56.67</t>
  </si>
  <si>
    <t>64.32</t>
  </si>
  <si>
    <t>18939606</t>
  </si>
  <si>
    <t>189387</t>
  </si>
  <si>
    <t>191414</t>
  </si>
  <si>
    <t>194425</t>
  </si>
  <si>
    <t>19141115</t>
  </si>
  <si>
    <t>17029502</t>
  </si>
  <si>
    <t>17029603</t>
  </si>
  <si>
    <t>15917125</t>
  </si>
  <si>
    <t>22.2222222222222</t>
  </si>
  <si>
    <t>83.6</t>
  </si>
  <si>
    <t>20145002</t>
  </si>
  <si>
    <t>67.44</t>
  </si>
  <si>
    <t>72.39</t>
  </si>
  <si>
    <t>75.54</t>
  </si>
  <si>
    <t>90.96</t>
  </si>
  <si>
    <t>153153</t>
  </si>
  <si>
    <t>78.78</t>
  </si>
  <si>
    <t>76.39</t>
  </si>
  <si>
    <t>68.6</t>
  </si>
  <si>
    <t>68.56</t>
  </si>
  <si>
    <t>73.93</t>
  </si>
  <si>
    <t>99.67</t>
  </si>
  <si>
    <t>97.22</t>
  </si>
  <si>
    <t>99.13</t>
  </si>
  <si>
    <t>98.65</t>
  </si>
  <si>
    <t>93.16</t>
  </si>
  <si>
    <t>20549221</t>
  </si>
  <si>
    <t>92.5925925925926</t>
  </si>
  <si>
    <t>20548801</t>
  </si>
  <si>
    <t>90.14</t>
  </si>
  <si>
    <t>88.54</t>
  </si>
  <si>
    <t>72.43</t>
  </si>
  <si>
    <t>76.35</t>
  </si>
  <si>
    <t>78.32</t>
  </si>
  <si>
    <t>21252205</t>
  </si>
  <si>
    <t>76.42</t>
  </si>
  <si>
    <t>242668</t>
  </si>
  <si>
    <t>894</t>
  </si>
  <si>
    <t>106017</t>
  </si>
  <si>
    <t>94.29</t>
  </si>
  <si>
    <t>128077</t>
  </si>
  <si>
    <t>20549201</t>
  </si>
  <si>
    <t>20549218</t>
  </si>
  <si>
    <t>92.3076923076923</t>
  </si>
  <si>
    <t>90.8</t>
  </si>
  <si>
    <t>92.95</t>
  </si>
  <si>
    <t>91.22</t>
  </si>
  <si>
    <t>23462802</t>
  </si>
  <si>
    <t>91.2</t>
  </si>
  <si>
    <t>95.71</t>
  </si>
  <si>
    <t>96.43</t>
  </si>
  <si>
    <t>331</t>
  </si>
  <si>
    <t>80.04</t>
  </si>
  <si>
    <t>20850312</t>
  </si>
  <si>
    <t>59.6</t>
  </si>
  <si>
    <t>82.57</t>
  </si>
  <si>
    <t>20850303</t>
  </si>
  <si>
    <t>20850306</t>
  </si>
  <si>
    <t>20850301</t>
  </si>
  <si>
    <t>208506</t>
  </si>
  <si>
    <t>208502</t>
  </si>
  <si>
    <t>20850103</t>
  </si>
  <si>
    <t>65.8</t>
  </si>
  <si>
    <t>70.92</t>
  </si>
  <si>
    <t>87.44</t>
  </si>
  <si>
    <t>20850305</t>
  </si>
  <si>
    <t>20951025</t>
  </si>
  <si>
    <t>21252203</t>
  </si>
  <si>
    <t>243681</t>
  </si>
  <si>
    <t>19342303</t>
  </si>
  <si>
    <t>84.37</t>
  </si>
  <si>
    <t>87.79</t>
  </si>
  <si>
    <t>91.62</t>
  </si>
  <si>
    <t>84.94</t>
  </si>
  <si>
    <t>79.47</t>
  </si>
  <si>
    <t>84.67</t>
  </si>
  <si>
    <t>96.18</t>
  </si>
  <si>
    <t>83.67</t>
  </si>
  <si>
    <t>81.03</t>
  </si>
  <si>
    <t>96.13</t>
  </si>
  <si>
    <t>91.88</t>
  </si>
  <si>
    <t>93.92</t>
  </si>
  <si>
    <t>177331</t>
  </si>
  <si>
    <t>177338</t>
  </si>
  <si>
    <t>92.81</t>
  </si>
  <si>
    <t>15917104</t>
  </si>
  <si>
    <t>15917111</t>
  </si>
  <si>
    <t>15917116</t>
  </si>
  <si>
    <t>15917123</t>
  </si>
  <si>
    <t>89.37</t>
  </si>
  <si>
    <t>23061213</t>
  </si>
  <si>
    <t>93.86</t>
  </si>
  <si>
    <t>15917102</t>
  </si>
  <si>
    <t>15917110</t>
  </si>
  <si>
    <t>15917117</t>
  </si>
  <si>
    <t>15917122</t>
  </si>
  <si>
    <t>15917124</t>
  </si>
  <si>
    <t>94.88</t>
  </si>
  <si>
    <t>95.77</t>
  </si>
  <si>
    <t>93.71</t>
  </si>
  <si>
    <t>96.49</t>
  </si>
  <si>
    <t>94.3</t>
  </si>
  <si>
    <t>74.13</t>
  </si>
  <si>
    <t>17029501</t>
  </si>
  <si>
    <t>95.33</t>
  </si>
  <si>
    <t>93.7</t>
  </si>
  <si>
    <t>96.48</t>
  </si>
  <si>
    <t>88.66</t>
  </si>
  <si>
    <t>74.38</t>
  </si>
  <si>
    <t>80.96</t>
  </si>
  <si>
    <t>17029503</t>
  </si>
  <si>
    <t>80.81</t>
  </si>
  <si>
    <t>93.05</t>
  </si>
  <si>
    <t>95.96</t>
  </si>
  <si>
    <t>61.67</t>
  </si>
  <si>
    <t>78.24</t>
  </si>
  <si>
    <t>238639</t>
  </si>
  <si>
    <t>86.7</t>
  </si>
  <si>
    <t>25991504</t>
  </si>
  <si>
    <t>25991508</t>
  </si>
  <si>
    <t>25991512</t>
  </si>
  <si>
    <t>89.81</t>
  </si>
  <si>
    <t>82.72</t>
  </si>
  <si>
    <t>238640</t>
  </si>
  <si>
    <t>238641</t>
  </si>
  <si>
    <t>73.71</t>
  </si>
  <si>
    <t>85.34</t>
  </si>
  <si>
    <t>96.67</t>
  </si>
  <si>
    <t>97.09</t>
  </si>
  <si>
    <t>1190</t>
  </si>
  <si>
    <t>74.77</t>
  </si>
  <si>
    <t>182349</t>
  </si>
  <si>
    <t>84.38</t>
  </si>
  <si>
    <t>85.44</t>
  </si>
  <si>
    <t>92.07</t>
  </si>
  <si>
    <t>16218402</t>
  </si>
  <si>
    <t>16218407</t>
  </si>
  <si>
    <t>16218409</t>
  </si>
  <si>
    <t>65.25</t>
  </si>
  <si>
    <t>23061202</t>
  </si>
  <si>
    <t>23061206</t>
  </si>
  <si>
    <t>261930</t>
  </si>
  <si>
    <t>1981</t>
  </si>
  <si>
    <t>23161616</t>
  </si>
  <si>
    <t>84.167</t>
  </si>
  <si>
    <t>86.61</t>
  </si>
  <si>
    <t>22157104</t>
  </si>
  <si>
    <t>22157125</t>
  </si>
  <si>
    <t>21.7391304347826</t>
  </si>
  <si>
    <t>91.14</t>
  </si>
  <si>
    <t>93.73</t>
  </si>
  <si>
    <t>145140</t>
  </si>
  <si>
    <t>24477602</t>
  </si>
  <si>
    <t>244748</t>
  </si>
  <si>
    <t>244725</t>
  </si>
  <si>
    <t>24477428</t>
  </si>
  <si>
    <t>94.1</t>
  </si>
  <si>
    <t>244737</t>
  </si>
  <si>
    <t>84.25</t>
  </si>
  <si>
    <t>89.87</t>
  </si>
  <si>
    <t>69.52</t>
  </si>
  <si>
    <t>24480611</t>
  </si>
  <si>
    <t>879.999999999999</t>
  </si>
  <si>
    <t>71.14</t>
  </si>
  <si>
    <t>24470805</t>
  </si>
  <si>
    <t>82.61</t>
  </si>
  <si>
    <t>82.47</t>
  </si>
  <si>
    <t>75.44</t>
  </si>
  <si>
    <t>85.54</t>
  </si>
  <si>
    <t>77.69</t>
  </si>
  <si>
    <t>70.33</t>
  </si>
  <si>
    <t>71.13</t>
  </si>
  <si>
    <t>25789903</t>
  </si>
  <si>
    <t>156163</t>
  </si>
  <si>
    <t>83.89</t>
  </si>
  <si>
    <t>25790503</t>
  </si>
  <si>
    <t>257909</t>
  </si>
  <si>
    <t>25789923</t>
  </si>
  <si>
    <t>69.57</t>
  </si>
  <si>
    <t>68.43</t>
  </si>
  <si>
    <t>69.37</t>
  </si>
  <si>
    <t>78.71</t>
  </si>
  <si>
    <t>25790507</t>
  </si>
  <si>
    <t>86.89</t>
  </si>
  <si>
    <t>25388813</t>
  </si>
  <si>
    <t>25790501</t>
  </si>
  <si>
    <t>25790510</t>
  </si>
  <si>
    <t>75.2</t>
  </si>
  <si>
    <t>91.73</t>
  </si>
  <si>
    <t>217545</t>
  </si>
  <si>
    <t>79.97</t>
  </si>
  <si>
    <t>92.43</t>
  </si>
  <si>
    <t>12305612</t>
  </si>
  <si>
    <t>360</t>
  </si>
  <si>
    <t>779.999999999999</t>
  </si>
  <si>
    <t>66.2</t>
  </si>
  <si>
    <t>77.18</t>
  </si>
  <si>
    <t>76.58</t>
  </si>
  <si>
    <t>70.83</t>
  </si>
  <si>
    <t>73.27</t>
  </si>
  <si>
    <t>98.57</t>
  </si>
  <si>
    <t>95.79</t>
  </si>
  <si>
    <t>930</t>
  </si>
  <si>
    <t>83.02</t>
  </si>
  <si>
    <t>17029508</t>
  </si>
  <si>
    <t>16117607</t>
  </si>
  <si>
    <t>16117612</t>
  </si>
  <si>
    <t>88.88</t>
  </si>
  <si>
    <t>91.54</t>
  </si>
  <si>
    <t>80.57</t>
  </si>
  <si>
    <t>256895</t>
  </si>
  <si>
    <t>16620314</t>
  </si>
  <si>
    <t>809.999999999999</t>
  </si>
  <si>
    <t>16620303</t>
  </si>
  <si>
    <t>66.47</t>
  </si>
  <si>
    <t>94.55</t>
  </si>
  <si>
    <t>61.75</t>
  </si>
  <si>
    <t>60.4</t>
  </si>
  <si>
    <t>73.43</t>
  </si>
  <si>
    <t>240661</t>
  </si>
  <si>
    <t>77.23</t>
  </si>
  <si>
    <t>98.83</t>
  </si>
  <si>
    <t>17632901</t>
  </si>
  <si>
    <t>76.34</t>
  </si>
  <si>
    <t>16821119</t>
  </si>
  <si>
    <t>98.25</t>
  </si>
  <si>
    <t>16923103</t>
  </si>
  <si>
    <t>21653604</t>
  </si>
  <si>
    <t>67.57</t>
  </si>
  <si>
    <t>75.27</t>
  </si>
  <si>
    <t>70.17</t>
  </si>
  <si>
    <t>77.74</t>
  </si>
  <si>
    <t>23061215</t>
  </si>
  <si>
    <t>56.5</t>
  </si>
  <si>
    <t>225595</t>
  </si>
  <si>
    <t>72.64</t>
  </si>
  <si>
    <t>79.58</t>
  </si>
  <si>
    <t>85.88</t>
  </si>
  <si>
    <t>169281</t>
  </si>
  <si>
    <t>81.53</t>
  </si>
  <si>
    <t>87.86</t>
  </si>
  <si>
    <t>240660</t>
  </si>
  <si>
    <t>169265</t>
  </si>
  <si>
    <t>80.76</t>
  </si>
  <si>
    <t>88.56</t>
  </si>
  <si>
    <t>239654</t>
  </si>
  <si>
    <t>97.1</t>
  </si>
  <si>
    <t>64.36</t>
  </si>
  <si>
    <t>78.2</t>
  </si>
  <si>
    <t>76.73</t>
  </si>
  <si>
    <t>96.33</t>
  </si>
  <si>
    <t>90.4</t>
  </si>
  <si>
    <t>89.13</t>
  </si>
  <si>
    <t>94.66</t>
  </si>
  <si>
    <t>207495</t>
  </si>
  <si>
    <t>68.8</t>
  </si>
  <si>
    <t>173306</t>
  </si>
  <si>
    <t>63.73</t>
  </si>
  <si>
    <t>85.2</t>
  </si>
  <si>
    <t>91.86</t>
  </si>
  <si>
    <t>92.86</t>
  </si>
  <si>
    <t>94.31</t>
  </si>
  <si>
    <t>69.9</t>
  </si>
  <si>
    <t>76.79</t>
  </si>
  <si>
    <t>173313</t>
  </si>
  <si>
    <t>82.9</t>
  </si>
  <si>
    <t>86.57</t>
  </si>
  <si>
    <t>248863</t>
  </si>
  <si>
    <t>95.88</t>
  </si>
  <si>
    <t>96.31</t>
  </si>
  <si>
    <t>1320</t>
  </si>
  <si>
    <t>95.67</t>
  </si>
  <si>
    <t>98.63</t>
  </si>
  <si>
    <t>96.78</t>
  </si>
  <si>
    <t>20345702</t>
  </si>
  <si>
    <t>105013</t>
  </si>
  <si>
    <t>16118302</t>
  </si>
  <si>
    <t>91.6</t>
  </si>
  <si>
    <t>93.31</t>
  </si>
  <si>
    <t>95.21</t>
  </si>
  <si>
    <t>23462807</t>
  </si>
  <si>
    <t>79.7</t>
  </si>
  <si>
    <t>86.91</t>
  </si>
  <si>
    <t>80.62</t>
  </si>
  <si>
    <t>23462801</t>
  </si>
  <si>
    <t>89.62</t>
  </si>
  <si>
    <t>94.51</t>
  </si>
  <si>
    <t>80.45</t>
  </si>
  <si>
    <t>190397</t>
  </si>
  <si>
    <t>75.93</t>
  </si>
  <si>
    <t>93.14</t>
  </si>
  <si>
    <t>93.12</t>
  </si>
  <si>
    <t>80.27</t>
  </si>
  <si>
    <t>190408</t>
  </si>
  <si>
    <t>18939603</t>
  </si>
  <si>
    <t>69.2</t>
  </si>
  <si>
    <t>77.68</t>
  </si>
  <si>
    <t>86.12</t>
  </si>
  <si>
    <t>76.8</t>
  </si>
  <si>
    <t>170297</t>
  </si>
  <si>
    <t>96.88</t>
  </si>
  <si>
    <t>97.9</t>
  </si>
  <si>
    <t>97.62</t>
  </si>
  <si>
    <t>67.39</t>
  </si>
  <si>
    <t>97.21</t>
  </si>
  <si>
    <t>94.16</t>
  </si>
  <si>
    <t>68.86</t>
  </si>
  <si>
    <t>16118303</t>
  </si>
  <si>
    <t>73.11</t>
  </si>
  <si>
    <t>76.19</t>
  </si>
  <si>
    <t>72.67</t>
  </si>
  <si>
    <t>78.57</t>
  </si>
  <si>
    <t>81.68</t>
  </si>
  <si>
    <t>81.98</t>
  </si>
  <si>
    <t>89.21</t>
  </si>
  <si>
    <t>72.71</t>
  </si>
  <si>
    <t>79.96</t>
  </si>
  <si>
    <t>89.52</t>
  </si>
  <si>
    <t>20549014</t>
  </si>
  <si>
    <t>60.92</t>
  </si>
  <si>
    <t>90.46</t>
  </si>
  <si>
    <t>84.12</t>
  </si>
  <si>
    <t>20951001</t>
  </si>
  <si>
    <t>70.75</t>
  </si>
  <si>
    <t>20951018</t>
  </si>
  <si>
    <t>20951026</t>
  </si>
  <si>
    <t>88.7</t>
  </si>
  <si>
    <t>89.58</t>
  </si>
  <si>
    <t>177337</t>
  </si>
  <si>
    <t>250878</t>
  </si>
  <si>
    <t>86.56</t>
  </si>
  <si>
    <t>92.03</t>
  </si>
  <si>
    <t>88.91</t>
  </si>
  <si>
    <t>84.68</t>
  </si>
  <si>
    <t>92.44</t>
  </si>
  <si>
    <t>170294</t>
  </si>
  <si>
    <t>94.13</t>
  </si>
  <si>
    <t>90.43</t>
  </si>
  <si>
    <t>92.67</t>
  </si>
  <si>
    <t>91.34</t>
  </si>
  <si>
    <t>86.63</t>
  </si>
  <si>
    <t>88.12</t>
  </si>
  <si>
    <t>57.75</t>
  </si>
  <si>
    <t>67.85</t>
  </si>
  <si>
    <t>93.67</t>
  </si>
  <si>
    <t>95.52</t>
  </si>
  <si>
    <t>87.3</t>
  </si>
  <si>
    <t>239652</t>
  </si>
  <si>
    <t>46.5</t>
  </si>
  <si>
    <t>62.82</t>
  </si>
  <si>
    <t>98.75</t>
  </si>
  <si>
    <t>20951023</t>
  </si>
  <si>
    <t>20951029</t>
  </si>
  <si>
    <t>80.71</t>
  </si>
  <si>
    <t>22558519</t>
  </si>
  <si>
    <t>73.86</t>
  </si>
  <si>
    <t>82.87</t>
  </si>
  <si>
    <t>91.63</t>
  </si>
  <si>
    <t>89.86</t>
  </si>
  <si>
    <t>84.86</t>
  </si>
  <si>
    <t>87.62</t>
  </si>
  <si>
    <t>86.77</t>
  </si>
  <si>
    <t>95.42</t>
  </si>
  <si>
    <t>72.17</t>
  </si>
  <si>
    <t>86.3</t>
  </si>
  <si>
    <t>17632902</t>
  </si>
  <si>
    <t>176322</t>
  </si>
  <si>
    <t>16218401</t>
  </si>
  <si>
    <t>16218410</t>
  </si>
  <si>
    <t>16218415</t>
  </si>
  <si>
    <t>16218419</t>
  </si>
  <si>
    <t>16928017</t>
  </si>
  <si>
    <t>73.38</t>
  </si>
  <si>
    <t>77.28</t>
  </si>
  <si>
    <t>123055</t>
  </si>
  <si>
    <t>85.83</t>
  </si>
  <si>
    <t>11203813</t>
  </si>
  <si>
    <t>24476402</t>
  </si>
  <si>
    <t>24483103</t>
  </si>
  <si>
    <t>24483108</t>
  </si>
  <si>
    <t>24480607</t>
  </si>
  <si>
    <t>78.19</t>
  </si>
  <si>
    <t>244710</t>
  </si>
  <si>
    <t>225592</t>
  </si>
  <si>
    <t>244719</t>
  </si>
  <si>
    <t>81.63</t>
  </si>
  <si>
    <t>79.71</t>
  </si>
  <si>
    <t>85.4</t>
  </si>
  <si>
    <t>88.87</t>
  </si>
  <si>
    <t>76.26</t>
  </si>
  <si>
    <t>25288502</t>
  </si>
  <si>
    <t>76.93</t>
  </si>
  <si>
    <t>80.44</t>
  </si>
  <si>
    <t>67.71</t>
  </si>
  <si>
    <t>73.45</t>
  </si>
  <si>
    <t>24472814</t>
  </si>
  <si>
    <t>77.15</t>
  </si>
  <si>
    <t>263942</t>
  </si>
  <si>
    <t>79.85</t>
  </si>
  <si>
    <t>96.34</t>
  </si>
  <si>
    <t>88.81</t>
  </si>
  <si>
    <t>82.78</t>
  </si>
  <si>
    <t>69.86</t>
  </si>
  <si>
    <t>76.85</t>
  </si>
  <si>
    <t>85.77</t>
  </si>
  <si>
    <t>67.2</t>
  </si>
  <si>
    <t>237635</t>
  </si>
  <si>
    <t>82.12</t>
  </si>
  <si>
    <t>25790531</t>
  </si>
  <si>
    <t>77.35</t>
  </si>
  <si>
    <t>22157403</t>
  </si>
  <si>
    <t>75.71</t>
  </si>
  <si>
    <t>72.29</t>
  </si>
  <si>
    <t>75.7</t>
  </si>
  <si>
    <t>91.32</t>
  </si>
  <si>
    <t>81.11</t>
  </si>
  <si>
    <t>80.43</t>
  </si>
  <si>
    <t>12807905</t>
  </si>
  <si>
    <t>189388</t>
  </si>
  <si>
    <t>82.13</t>
  </si>
  <si>
    <t>94.52</t>
  </si>
  <si>
    <t>87.02</t>
  </si>
  <si>
    <t>84.78</t>
  </si>
  <si>
    <t>206494</t>
  </si>
  <si>
    <t>167209</t>
  </si>
  <si>
    <t>167208</t>
  </si>
  <si>
    <t>79.61</t>
  </si>
  <si>
    <t>81.52</t>
  </si>
  <si>
    <t>79.62</t>
  </si>
  <si>
    <t>88.02</t>
  </si>
  <si>
    <t>87.13</t>
  </si>
  <si>
    <t>96.63</t>
  </si>
  <si>
    <t>95.29</t>
  </si>
  <si>
    <t>85.74</t>
  </si>
  <si>
    <t>78.89</t>
  </si>
  <si>
    <t>188372</t>
  </si>
  <si>
    <t>79.56</t>
  </si>
  <si>
    <t>81.71</t>
  </si>
  <si>
    <t>86.81</t>
  </si>
  <si>
    <t>91.38</t>
  </si>
  <si>
    <t>76.7</t>
  </si>
  <si>
    <t>217559</t>
  </si>
  <si>
    <t>90.58</t>
  </si>
  <si>
    <t>69.13</t>
  </si>
  <si>
    <t>77.91</t>
  </si>
  <si>
    <t>93.57</t>
  </si>
  <si>
    <t>80.86</t>
  </si>
  <si>
    <t>87.28</t>
  </si>
  <si>
    <t>22558502</t>
  </si>
  <si>
    <t>22558506</t>
  </si>
  <si>
    <t>22558510</t>
  </si>
  <si>
    <t>72.63</t>
  </si>
  <si>
    <t>77.84</t>
  </si>
  <si>
    <t>84.88</t>
  </si>
  <si>
    <t>87.9</t>
  </si>
  <si>
    <t>225587</t>
  </si>
  <si>
    <t>85.16</t>
  </si>
  <si>
    <t>24483902</t>
  </si>
  <si>
    <t>66.25</t>
  </si>
  <si>
    <t>75.38</t>
  </si>
  <si>
    <t>93.72</t>
  </si>
  <si>
    <t>94.09</t>
  </si>
  <si>
    <t>310</t>
  </si>
  <si>
    <t>95.17</t>
  </si>
  <si>
    <t>76.81</t>
  </si>
  <si>
    <t>255893</t>
  </si>
  <si>
    <t>65.33</t>
  </si>
  <si>
    <t>66.11</t>
  </si>
  <si>
    <t>65.69</t>
  </si>
  <si>
    <t>87.96</t>
  </si>
  <si>
    <t>84.98</t>
  </si>
  <si>
    <t>96.04</t>
  </si>
  <si>
    <t>330</t>
  </si>
  <si>
    <t>78.72</t>
  </si>
  <si>
    <t>84.74</t>
  </si>
  <si>
    <t>94.14</t>
  </si>
  <si>
    <t>95.83</t>
  </si>
  <si>
    <t>96.8</t>
  </si>
  <si>
    <t>24477616</t>
  </si>
  <si>
    <t>238643</t>
  </si>
  <si>
    <t>245849</t>
  </si>
  <si>
    <t>78.21</t>
  </si>
  <si>
    <t>192419</t>
  </si>
  <si>
    <t>76.78</t>
  </si>
  <si>
    <t>169272</t>
  </si>
  <si>
    <t>200444</t>
  </si>
  <si>
    <t>76.66</t>
  </si>
  <si>
    <t>63.33</t>
  </si>
  <si>
    <t>69.17</t>
  </si>
  <si>
    <t>236633</t>
  </si>
  <si>
    <t>236634</t>
  </si>
  <si>
    <t>85.59</t>
  </si>
  <si>
    <t>72.44</t>
  </si>
  <si>
    <t>81.9</t>
  </si>
  <si>
    <t>79.11</t>
  </si>
  <si>
    <t>65.4</t>
  </si>
  <si>
    <t>69.09</t>
  </si>
  <si>
    <t>80.88</t>
  </si>
  <si>
    <t>75.24</t>
  </si>
  <si>
    <t>99.17</t>
  </si>
  <si>
    <t>84.11</t>
  </si>
  <si>
    <t>78.1</t>
  </si>
  <si>
    <t>244771</t>
  </si>
  <si>
    <t>82.38</t>
  </si>
  <si>
    <t>64.72</t>
  </si>
  <si>
    <t>82.8</t>
  </si>
  <si>
    <t>24477404</t>
  </si>
  <si>
    <t>66.71</t>
  </si>
  <si>
    <t>93.43</t>
  </si>
  <si>
    <t>247853</t>
  </si>
  <si>
    <t>247852</t>
  </si>
  <si>
    <t>70.38</t>
  </si>
  <si>
    <t>92.91</t>
  </si>
  <si>
    <t>77.24</t>
  </si>
  <si>
    <t>86.39</t>
  </si>
  <si>
    <t>75.15</t>
  </si>
  <si>
    <t>24472802</t>
  </si>
  <si>
    <t>83.06</t>
  </si>
  <si>
    <t>88.98</t>
  </si>
  <si>
    <t>77.85</t>
  </si>
  <si>
    <t>78.42</t>
  </si>
  <si>
    <t>82.89</t>
  </si>
  <si>
    <t>91.29</t>
  </si>
  <si>
    <t>1080</t>
  </si>
  <si>
    <t>82.73</t>
  </si>
  <si>
    <t>90.24</t>
  </si>
  <si>
    <t>74.78</t>
  </si>
  <si>
    <t>20549015</t>
  </si>
  <si>
    <t>97.7</t>
  </si>
  <si>
    <t>70.62</t>
  </si>
  <si>
    <t>16118321</t>
  </si>
  <si>
    <t>76.71</t>
  </si>
  <si>
    <t>91.4</t>
  </si>
  <si>
    <t>92.55</t>
  </si>
  <si>
    <t>87.14</t>
  </si>
  <si>
    <t>89.26</t>
  </si>
  <si>
    <t>77.63</t>
  </si>
  <si>
    <t>95.53</t>
  </si>
  <si>
    <t>24479919</t>
  </si>
  <si>
    <t>89.64</t>
  </si>
  <si>
    <t>88.59</t>
  </si>
  <si>
    <t>24479923</t>
  </si>
  <si>
    <t>82.58</t>
  </si>
  <si>
    <t>62.5</t>
  </si>
  <si>
    <t>24473606</t>
  </si>
  <si>
    <t>85.71</t>
  </si>
  <si>
    <t>86.72</t>
  </si>
  <si>
    <t>90.9</t>
  </si>
  <si>
    <t>97.17</t>
  </si>
  <si>
    <t>97.57</t>
  </si>
  <si>
    <t>24472722</t>
  </si>
  <si>
    <t>74.04</t>
  </si>
  <si>
    <t>264943</t>
  </si>
  <si>
    <t>88.43</t>
  </si>
  <si>
    <t>65.6</t>
  </si>
  <si>
    <t>70.79</t>
  </si>
  <si>
    <t>90.27</t>
  </si>
  <si>
    <t>92.58</t>
  </si>
  <si>
    <t>26494505</t>
  </si>
  <si>
    <t>94.4</t>
  </si>
  <si>
    <t>97.47</t>
  </si>
  <si>
    <t>20549013</t>
  </si>
  <si>
    <t>74.18</t>
  </si>
  <si>
    <t>87.87</t>
  </si>
  <si>
    <t>24470802</t>
  </si>
  <si>
    <t>24483116</t>
  </si>
  <si>
    <t>53.8461538461538</t>
  </si>
  <si>
    <t>79.84</t>
  </si>
  <si>
    <t>24473611</t>
  </si>
  <si>
    <t>62.75</t>
  </si>
  <si>
    <t>75.05</t>
  </si>
  <si>
    <t>177333</t>
  </si>
  <si>
    <t>76.31</t>
  </si>
  <si>
    <t>361</t>
  </si>
  <si>
    <t>80.84</t>
  </si>
  <si>
    <t>1230</t>
  </si>
  <si>
    <t>249874</t>
  </si>
  <si>
    <t>249873</t>
  </si>
  <si>
    <t>20549118</t>
  </si>
  <si>
    <t>70.71</t>
  </si>
  <si>
    <t>83.49</t>
  </si>
  <si>
    <t>62.33</t>
  </si>
  <si>
    <t>78.85</t>
  </si>
  <si>
    <t>24483101</t>
  </si>
  <si>
    <t>24483119</t>
  </si>
  <si>
    <t>46.1538461538462</t>
  </si>
  <si>
    <t>76.55</t>
  </si>
  <si>
    <t>90.21</t>
  </si>
  <si>
    <t>96.29</t>
  </si>
  <si>
    <t>96.52</t>
  </si>
  <si>
    <t>79.48</t>
  </si>
  <si>
    <t>93.2</t>
  </si>
  <si>
    <t>90.1</t>
  </si>
  <si>
    <t>263941</t>
  </si>
  <si>
    <t>187369</t>
  </si>
  <si>
    <t>187365</t>
  </si>
  <si>
    <t>60.1</t>
  </si>
  <si>
    <t>24473613</t>
  </si>
  <si>
    <t>87.18</t>
  </si>
  <si>
    <t>87.94</t>
  </si>
  <si>
    <t>79.74</t>
  </si>
  <si>
    <t>94.39</t>
  </si>
  <si>
    <t>93.3</t>
  </si>
  <si>
    <t>73.1</t>
  </si>
  <si>
    <t>90.11</t>
  </si>
  <si>
    <t>83.73</t>
  </si>
  <si>
    <t>260922</t>
  </si>
  <si>
    <t>260920</t>
  </si>
  <si>
    <t>64.33</t>
  </si>
  <si>
    <t>79.36</t>
  </si>
  <si>
    <t>87.16</t>
  </si>
  <si>
    <t>190399</t>
  </si>
  <si>
    <t>74.57</t>
  </si>
  <si>
    <t>93.32</t>
  </si>
  <si>
    <t>76.22</t>
  </si>
  <si>
    <t>77.98</t>
  </si>
  <si>
    <t>81.96</t>
  </si>
  <si>
    <t>76.49</t>
  </si>
  <si>
    <t>16218414</t>
  </si>
  <si>
    <t>20345224</t>
  </si>
  <si>
    <t>94.08</t>
  </si>
  <si>
    <t>96.92</t>
  </si>
  <si>
    <t>83.52</t>
  </si>
  <si>
    <t>16118323</t>
  </si>
  <si>
    <t>63.64</t>
  </si>
  <si>
    <t>243694</t>
  </si>
  <si>
    <t>87.63</t>
  </si>
  <si>
    <t>729.999999999999</t>
  </si>
  <si>
    <t>1470</t>
  </si>
  <si>
    <t>88.19</t>
  </si>
  <si>
    <t>94.21</t>
  </si>
  <si>
    <t>24475519</t>
  </si>
  <si>
    <t>71.46</t>
  </si>
  <si>
    <t>66.75</t>
  </si>
  <si>
    <t>81.42</t>
  </si>
  <si>
    <t>75.91</t>
  </si>
  <si>
    <t>76.47</t>
  </si>
  <si>
    <t>84.56</t>
  </si>
  <si>
    <t>67.38</t>
  </si>
  <si>
    <t>77.32</t>
  </si>
  <si>
    <t>75.3</t>
  </si>
  <si>
    <t>85.8</t>
  </si>
  <si>
    <t>94.6</t>
  </si>
  <si>
    <t>94.86</t>
  </si>
  <si>
    <t>95.26</t>
  </si>
  <si>
    <t>81.87</t>
  </si>
  <si>
    <t>94.74</t>
  </si>
  <si>
    <t>1460</t>
  </si>
  <si>
    <t>86.86</t>
  </si>
  <si>
    <t>90.12</t>
  </si>
  <si>
    <t>81.12</t>
  </si>
  <si>
    <t>24472302</t>
  </si>
  <si>
    <t>87.15</t>
  </si>
  <si>
    <t>64.2</t>
  </si>
  <si>
    <t>72.93</t>
  </si>
  <si>
    <t>94.18</t>
  </si>
  <si>
    <t>93.13</t>
  </si>
  <si>
    <t>94.47</t>
  </si>
  <si>
    <t>88.85</t>
  </si>
  <si>
    <t>76.21</t>
  </si>
  <si>
    <t>84.79</t>
  </si>
  <si>
    <t>217549</t>
  </si>
  <si>
    <t>217557</t>
  </si>
  <si>
    <t>217544</t>
  </si>
  <si>
    <t>80.7</t>
  </si>
  <si>
    <t>88.46</t>
  </si>
  <si>
    <t>99.4</t>
  </si>
  <si>
    <t>73.14</t>
  </si>
  <si>
    <t>97.2</t>
  </si>
  <si>
    <t>96.98</t>
  </si>
  <si>
    <t>243682</t>
  </si>
  <si>
    <t>89.35</t>
  </si>
  <si>
    <t>84.57</t>
  </si>
  <si>
    <t>73.63</t>
  </si>
  <si>
    <t>243692</t>
  </si>
  <si>
    <t>78.39</t>
  </si>
  <si>
    <t>91.46</t>
  </si>
  <si>
    <t>91.8</t>
  </si>
  <si>
    <t>73.09</t>
  </si>
  <si>
    <t>24475531</t>
  </si>
  <si>
    <t>224583</t>
  </si>
  <si>
    <t>84.61</t>
  </si>
  <si>
    <t>93.26</t>
  </si>
  <si>
    <t>91.43</t>
  </si>
  <si>
    <t>82.82</t>
  </si>
  <si>
    <t>83.42</t>
  </si>
  <si>
    <t>24479922</t>
  </si>
  <si>
    <t>86.22</t>
  </si>
  <si>
    <t>98.67</t>
  </si>
  <si>
    <t>99.37</t>
  </si>
  <si>
    <t>98.52</t>
  </si>
  <si>
    <t>89.05</t>
  </si>
  <si>
    <t>85.82</t>
  </si>
  <si>
    <t>84.89</t>
  </si>
  <si>
    <t>20345716</t>
  </si>
  <si>
    <t>81.91</t>
  </si>
  <si>
    <t>84.96</t>
  </si>
  <si>
    <t>85.09</t>
  </si>
  <si>
    <t>79.46</t>
  </si>
  <si>
    <t>244798</t>
  </si>
  <si>
    <t>93.77</t>
  </si>
  <si>
    <t>24472721</t>
  </si>
  <si>
    <t>75.45</t>
  </si>
  <si>
    <t>76.83</t>
  </si>
  <si>
    <t>78.54</t>
  </si>
  <si>
    <t>20549219</t>
  </si>
  <si>
    <t>65.62</t>
  </si>
  <si>
    <t>243672</t>
  </si>
  <si>
    <t>94.38</t>
  </si>
  <si>
    <t>95.37</t>
  </si>
  <si>
    <t>78.05</t>
  </si>
  <si>
    <t>1000</t>
  </si>
  <si>
    <t>81.3</t>
  </si>
  <si>
    <t>87.6</t>
  </si>
  <si>
    <t>86.69</t>
  </si>
  <si>
    <t>24470826</t>
  </si>
  <si>
    <t>80.89</t>
  </si>
  <si>
    <t>83.7</t>
  </si>
  <si>
    <t>83.56</t>
  </si>
  <si>
    <t>270</t>
  </si>
  <si>
    <t>92.19</t>
  </si>
  <si>
    <t>175320</t>
  </si>
  <si>
    <t>175318</t>
  </si>
  <si>
    <t>82.41</t>
  </si>
  <si>
    <t>79.72</t>
  </si>
  <si>
    <t>244809</t>
  </si>
  <si>
    <t>93.78</t>
  </si>
  <si>
    <t>24476413</t>
  </si>
  <si>
    <t>79.13</t>
  </si>
  <si>
    <t>96.35</t>
  </si>
  <si>
    <t>24479604</t>
  </si>
  <si>
    <t>20850313</t>
  </si>
  <si>
    <t>84.26</t>
  </si>
  <si>
    <t>79.35</t>
  </si>
  <si>
    <t>86.29</t>
  </si>
  <si>
    <t>96.6</t>
  </si>
  <si>
    <t>94.57</t>
  </si>
  <si>
    <t>244740</t>
  </si>
  <si>
    <t>59.86</t>
  </si>
  <si>
    <t>72.96</t>
  </si>
  <si>
    <t>97.88</t>
  </si>
  <si>
    <t>80.94</t>
  </si>
  <si>
    <t>194428</t>
  </si>
  <si>
    <t>194429</t>
  </si>
  <si>
    <t>85.6</t>
  </si>
  <si>
    <t>90.52</t>
  </si>
  <si>
    <t>86.65</t>
  </si>
  <si>
    <t>1250</t>
  </si>
  <si>
    <t>239645</t>
  </si>
  <si>
    <t>90.95</t>
  </si>
  <si>
    <t>24480604</t>
  </si>
  <si>
    <t>24480628</t>
  </si>
  <si>
    <t>77.92</t>
  </si>
  <si>
    <t>76.82</t>
  </si>
  <si>
    <t>88.32</t>
  </si>
  <si>
    <t>94.07</t>
  </si>
  <si>
    <t>75.73</t>
  </si>
  <si>
    <t>99.3</t>
  </si>
  <si>
    <t>87.36</t>
  </si>
  <si>
    <t>220566</t>
  </si>
  <si>
    <t>376</t>
  </si>
  <si>
    <t>354</t>
  </si>
  <si>
    <t>91.92</t>
  </si>
  <si>
    <t>96.86</t>
  </si>
  <si>
    <t>94.23</t>
  </si>
  <si>
    <t>24475532</t>
  </si>
  <si>
    <t>24474517</t>
  </si>
  <si>
    <t>81.64</t>
  </si>
  <si>
    <t>20850117</t>
  </si>
  <si>
    <t>92.7</t>
  </si>
  <si>
    <t>24483925</t>
  </si>
  <si>
    <t>177335</t>
  </si>
  <si>
    <t>17632903</t>
  </si>
  <si>
    <t>17632908</t>
  </si>
  <si>
    <t>17632912</t>
  </si>
  <si>
    <t>17632916</t>
  </si>
  <si>
    <t>17632918</t>
  </si>
  <si>
    <t>16821415</t>
  </si>
  <si>
    <t>98.1</t>
  </si>
  <si>
    <t>93.167</t>
  </si>
  <si>
    <t>62.83</t>
  </si>
  <si>
    <t>87.95</t>
  </si>
  <si>
    <t>84.91</t>
  </si>
  <si>
    <t>85.45</t>
  </si>
  <si>
    <t>83.24</t>
  </si>
  <si>
    <t>24472815</t>
  </si>
  <si>
    <t>73.54</t>
  </si>
  <si>
    <t>244823</t>
  </si>
  <si>
    <t>82.95</t>
  </si>
  <si>
    <t>94.36</t>
  </si>
  <si>
    <t>158167</t>
  </si>
  <si>
    <t>158166</t>
  </si>
  <si>
    <t>87.78</t>
  </si>
  <si>
    <t>244714</t>
  </si>
  <si>
    <t>169240</t>
  </si>
  <si>
    <t>82.79</t>
  </si>
  <si>
    <t>172305</t>
  </si>
  <si>
    <t>96.12</t>
  </si>
  <si>
    <t>85.27</t>
  </si>
  <si>
    <t>83.82</t>
  </si>
  <si>
    <t>95.87</t>
  </si>
  <si>
    <t>68.2</t>
  </si>
  <si>
    <t>78.86</t>
  </si>
  <si>
    <t>244709</t>
  </si>
  <si>
    <t>86.52</t>
  </si>
  <si>
    <t>94.96</t>
  </si>
  <si>
    <t>244751</t>
  </si>
  <si>
    <t>85.66</t>
  </si>
  <si>
    <t>16921920</t>
  </si>
  <si>
    <t>18.5185185185185</t>
  </si>
  <si>
    <t>81.35</t>
  </si>
  <si>
    <t>95.73</t>
  </si>
  <si>
    <t>95.66</t>
  </si>
  <si>
    <t>74.37</t>
  </si>
  <si>
    <t>86.167</t>
  </si>
  <si>
    <t>90.73</t>
  </si>
  <si>
    <t>94.79</t>
  </si>
  <si>
    <t>18939618</t>
  </si>
  <si>
    <t>4.76190476190476</t>
  </si>
  <si>
    <t>189389</t>
  </si>
  <si>
    <t>78.64</t>
  </si>
  <si>
    <t>72.2</t>
  </si>
  <si>
    <t>73.59</t>
  </si>
  <si>
    <t>76.59</t>
  </si>
  <si>
    <t>91.04</t>
  </si>
  <si>
    <t>89.65</t>
  </si>
  <si>
    <t>192416</t>
  </si>
  <si>
    <t>67.56</t>
  </si>
  <si>
    <t>58.5</t>
  </si>
  <si>
    <t>79.2</t>
  </si>
  <si>
    <t>87.4</t>
  </si>
  <si>
    <t>73.19</t>
  </si>
  <si>
    <t>89.79</t>
  </si>
  <si>
    <t>90.6</t>
  </si>
  <si>
    <t>85.04</t>
  </si>
  <si>
    <t>75.34</t>
  </si>
  <si>
    <t>86.94</t>
  </si>
  <si>
    <t>88.41</t>
  </si>
  <si>
    <t>83.71</t>
  </si>
  <si>
    <t>84.8</t>
  </si>
  <si>
    <t>243678</t>
  </si>
  <si>
    <t>243684</t>
  </si>
  <si>
    <t>87.93</t>
  </si>
  <si>
    <t>86.14</t>
  </si>
  <si>
    <t>79.89</t>
  </si>
  <si>
    <t>254892</t>
  </si>
  <si>
    <t>81.2</t>
  </si>
  <si>
    <t>85.89</t>
  </si>
  <si>
    <t>92.79</t>
  </si>
  <si>
    <t>85.56</t>
  </si>
  <si>
    <t>83.81</t>
  </si>
  <si>
    <t>20951028</t>
  </si>
  <si>
    <t>93.79</t>
  </si>
  <si>
    <t>244742</t>
  </si>
  <si>
    <t>96.06</t>
  </si>
  <si>
    <t>95.15</t>
  </si>
  <si>
    <t>90.45</t>
  </si>
  <si>
    <t>89.82</t>
  </si>
  <si>
    <t>95.91</t>
  </si>
  <si>
    <t>79.26</t>
  </si>
  <si>
    <t>92.45</t>
  </si>
  <si>
    <t>169256</t>
  </si>
  <si>
    <t>75.13</t>
  </si>
  <si>
    <t>88.39</t>
  </si>
  <si>
    <t>72.79</t>
  </si>
  <si>
    <t>452</t>
  </si>
  <si>
    <t>89.4</t>
  </si>
  <si>
    <t>94.42</t>
  </si>
  <si>
    <t>59.83</t>
  </si>
  <si>
    <t>63.22</t>
  </si>
  <si>
    <t>82.76</t>
  </si>
  <si>
    <t>75.88</t>
  </si>
  <si>
    <t>74.86</t>
  </si>
  <si>
    <t>69.71</t>
  </si>
  <si>
    <t>74.21</t>
  </si>
  <si>
    <t>24474617</t>
  </si>
  <si>
    <t>96.2962962962963</t>
  </si>
  <si>
    <t>80.13</t>
  </si>
  <si>
    <t>87.54</t>
  </si>
  <si>
    <t>75.68</t>
  </si>
  <si>
    <t>86.15</t>
  </si>
  <si>
    <t>84.82</t>
  </si>
  <si>
    <t>85.28</t>
  </si>
  <si>
    <t>91.89</t>
  </si>
  <si>
    <t>87.65</t>
  </si>
  <si>
    <t>93.63</t>
  </si>
  <si>
    <t>95.48</t>
  </si>
  <si>
    <t>185360</t>
  </si>
  <si>
    <t>85.85</t>
  </si>
  <si>
    <t>233624</t>
  </si>
  <si>
    <t>17632917</t>
  </si>
  <si>
    <t>69.6</t>
  </si>
  <si>
    <t>71.55</t>
  </si>
  <si>
    <t>86.23</t>
  </si>
  <si>
    <t>85.32</t>
  </si>
  <si>
    <t>72.35</t>
  </si>
  <si>
    <t>82.94</t>
  </si>
  <si>
    <t>77.95</t>
  </si>
  <si>
    <t>82.6</t>
  </si>
  <si>
    <t>67.88</t>
  </si>
  <si>
    <t>66.65</t>
  </si>
  <si>
    <t>82.63</t>
  </si>
  <si>
    <t>88.89</t>
  </si>
  <si>
    <t>64.25</t>
  </si>
  <si>
    <t>70.96</t>
  </si>
  <si>
    <t>78.65</t>
  </si>
  <si>
    <t>24474518</t>
  </si>
  <si>
    <t>196431</t>
  </si>
  <si>
    <t>78.34</t>
  </si>
  <si>
    <t>65.88</t>
  </si>
  <si>
    <t>70.88</t>
  </si>
  <si>
    <t>72.23</t>
  </si>
  <si>
    <t>210513</t>
  </si>
  <si>
    <t>210514</t>
  </si>
  <si>
    <t>244766</t>
  </si>
  <si>
    <t>99.25</t>
  </si>
  <si>
    <t>96.21</t>
  </si>
  <si>
    <t>25288521</t>
  </si>
  <si>
    <t>92.02</t>
  </si>
  <si>
    <t>77.79</t>
  </si>
  <si>
    <t>82.52</t>
  </si>
  <si>
    <t>91.82</t>
  </si>
  <si>
    <t>91.39</t>
  </si>
  <si>
    <t>76.86</t>
  </si>
  <si>
    <t>80.95</t>
  </si>
  <si>
    <t>87.08</t>
  </si>
  <si>
    <t>90.93</t>
  </si>
  <si>
    <t>57.67</t>
  </si>
  <si>
    <t>71.59</t>
  </si>
  <si>
    <t>24483924</t>
  </si>
  <si>
    <t>97.63</t>
  </si>
  <si>
    <t>72.68</t>
  </si>
  <si>
    <t>78.51</t>
  </si>
  <si>
    <t>94.45</t>
  </si>
  <si>
    <t>25790533</t>
  </si>
  <si>
    <t>60.33</t>
  </si>
  <si>
    <t>63.29</t>
  </si>
  <si>
    <t>79.12</t>
  </si>
  <si>
    <t>98.71</t>
  </si>
  <si>
    <t>99.02</t>
  </si>
  <si>
    <t>83.22</t>
  </si>
  <si>
    <t>24472326</t>
  </si>
  <si>
    <t>91.26</t>
  </si>
  <si>
    <t>64.43</t>
  </si>
  <si>
    <t>63.25</t>
  </si>
  <si>
    <t>68.73</t>
  </si>
  <si>
    <t>250879</t>
  </si>
  <si>
    <t>239659</t>
  </si>
  <si>
    <t>95.76</t>
  </si>
  <si>
    <t>96.25</t>
  </si>
  <si>
    <t>91.57</t>
  </si>
  <si>
    <t>94.89</t>
  </si>
  <si>
    <t>849.999999999999</t>
  </si>
  <si>
    <t>93.46</t>
  </si>
  <si>
    <t>82.19</t>
  </si>
  <si>
    <t>88.22</t>
  </si>
  <si>
    <t>63.83</t>
  </si>
  <si>
    <t>73.36</t>
  </si>
  <si>
    <t>87.7</t>
  </si>
  <si>
    <t>66.4</t>
  </si>
  <si>
    <t>63.57</t>
  </si>
  <si>
    <t>72.76</t>
  </si>
  <si>
    <t>244716</t>
  </si>
  <si>
    <t>244765</t>
  </si>
  <si>
    <t>78.48</t>
  </si>
  <si>
    <t>80.35</t>
  </si>
  <si>
    <t>92.31</t>
  </si>
  <si>
    <t>88.26</t>
  </si>
  <si>
    <t>83.167</t>
  </si>
  <si>
    <t>91.61</t>
  </si>
  <si>
    <t>250881</t>
  </si>
  <si>
    <t>77.43</t>
  </si>
  <si>
    <t>77.57</t>
  </si>
  <si>
    <t>16117601</t>
  </si>
  <si>
    <t>92.78</t>
  </si>
  <si>
    <t>79.81</t>
  </si>
  <si>
    <t>77.53</t>
  </si>
  <si>
    <t>88.11</t>
  </si>
  <si>
    <t>72.38</t>
  </si>
  <si>
    <t>89.33</t>
  </si>
  <si>
    <t>88.31</t>
  </si>
  <si>
    <t>88.78</t>
  </si>
  <si>
    <t>95.14</t>
  </si>
  <si>
    <t>91.9</t>
  </si>
  <si>
    <t>89.51</t>
  </si>
  <si>
    <t>99.19</t>
  </si>
  <si>
    <t>81.05</t>
  </si>
  <si>
    <t>53.33</t>
  </si>
  <si>
    <t>69.03</t>
  </si>
  <si>
    <t>169235</t>
  </si>
  <si>
    <t>88.07</t>
  </si>
  <si>
    <t>24479615</t>
  </si>
  <si>
    <t>89.48</t>
  </si>
  <si>
    <t>94.44</t>
  </si>
  <si>
    <t>264954</t>
  </si>
  <si>
    <t>69.88</t>
  </si>
  <si>
    <t>93.52</t>
  </si>
  <si>
    <t>95.06</t>
  </si>
  <si>
    <t>24480118</t>
  </si>
  <si>
    <t>92.52</t>
  </si>
  <si>
    <t>96.23</t>
  </si>
  <si>
    <t>92.53</t>
  </si>
  <si>
    <t>359</t>
  </si>
  <si>
    <t>94.64</t>
  </si>
  <si>
    <t>91.71</t>
  </si>
  <si>
    <t>93.02</t>
  </si>
  <si>
    <t>96.14</t>
  </si>
  <si>
    <t>96.89</t>
  </si>
  <si>
    <t>93.04</t>
  </si>
  <si>
    <t>81.27</t>
  </si>
  <si>
    <t>84.05</t>
  </si>
  <si>
    <t>65.3</t>
  </si>
  <si>
    <t>74.48</t>
  </si>
  <si>
    <t>82.65</t>
  </si>
  <si>
    <t>87.03</t>
  </si>
  <si>
    <t>89.88</t>
  </si>
  <si>
    <t>87.04</t>
  </si>
  <si>
    <t>97.44</t>
  </si>
  <si>
    <t>94.24</t>
  </si>
  <si>
    <t>75.22</t>
  </si>
  <si>
    <t>67.91</t>
  </si>
  <si>
    <t>79.1</t>
  </si>
  <si>
    <t>86.96</t>
  </si>
  <si>
    <t>86.2</t>
  </si>
  <si>
    <t>71.2</t>
  </si>
  <si>
    <t>84.9</t>
  </si>
  <si>
    <t>88.64</t>
  </si>
  <si>
    <t>92.61</t>
  </si>
  <si>
    <t>85.9</t>
  </si>
  <si>
    <t>92.62</t>
  </si>
  <si>
    <t>81.23</t>
  </si>
  <si>
    <t>77.54</t>
  </si>
  <si>
    <t>73.53</t>
  </si>
  <si>
    <t>68.44</t>
  </si>
  <si>
    <t>74.43</t>
  </si>
  <si>
    <t>59.5</t>
  </si>
  <si>
    <t>77.56</t>
  </si>
  <si>
    <t>365</t>
  </si>
  <si>
    <t>71.83</t>
  </si>
  <si>
    <t>89.91</t>
  </si>
  <si>
    <t>74.49</t>
  </si>
  <si>
    <t>71.57</t>
  </si>
  <si>
    <t>68.36</t>
  </si>
  <si>
    <t>66.29</t>
  </si>
  <si>
    <t>72.06</t>
  </si>
  <si>
    <t>89.55</t>
  </si>
  <si>
    <t>93.38</t>
  </si>
  <si>
    <t>89.68</t>
  </si>
  <si>
    <t>86.95</t>
  </si>
  <si>
    <t>104010</t>
  </si>
  <si>
    <t>88.13</t>
  </si>
  <si>
    <t>92.04</t>
  </si>
  <si>
    <t>73.13</t>
  </si>
  <si>
    <t>74.79</t>
  </si>
  <si>
    <t>79.57</t>
  </si>
  <si>
    <t>88.04</t>
  </si>
  <si>
    <t>72.89</t>
  </si>
  <si>
    <t>76.51</t>
  </si>
  <si>
    <t>82.3</t>
  </si>
  <si>
    <t>227599</t>
  </si>
  <si>
    <t>235629</t>
  </si>
  <si>
    <t>89.93</t>
  </si>
  <si>
    <t>88.55</t>
  </si>
  <si>
    <t>62.6</t>
  </si>
  <si>
    <t>65.45</t>
  </si>
  <si>
    <t>62.8</t>
  </si>
  <si>
    <t>74.26</t>
  </si>
  <si>
    <t>346</t>
  </si>
  <si>
    <t>87.05</t>
  </si>
  <si>
    <t>77.73</t>
  </si>
  <si>
    <t>99.8</t>
  </si>
  <si>
    <t>99.77</t>
  </si>
  <si>
    <t>77.13</t>
  </si>
  <si>
    <t>83.98</t>
  </si>
  <si>
    <t>24473614</t>
  </si>
  <si>
    <t>245850</t>
  </si>
  <si>
    <t>70.95</t>
  </si>
  <si>
    <t>92.93</t>
  </si>
  <si>
    <t>95.8</t>
  </si>
  <si>
    <t>92.15</t>
  </si>
  <si>
    <t>85.93</t>
  </si>
  <si>
    <t>78.96</t>
  </si>
  <si>
    <t>89.72</t>
  </si>
  <si>
    <t>194426</t>
  </si>
  <si>
    <t>72.32</t>
  </si>
  <si>
    <t>85.39</t>
  </si>
  <si>
    <t>76.84</t>
  </si>
  <si>
    <t>189381</t>
  </si>
  <si>
    <t>236632</t>
  </si>
  <si>
    <t>128070</t>
  </si>
  <si>
    <t>89.44</t>
  </si>
  <si>
    <t>893</t>
  </si>
  <si>
    <t>78.98</t>
  </si>
  <si>
    <t>85.48</t>
  </si>
  <si>
    <t>72.8</t>
  </si>
  <si>
    <t>184356</t>
  </si>
  <si>
    <t>88.71</t>
  </si>
  <si>
    <t>17632919</t>
  </si>
  <si>
    <t>84.39</t>
  </si>
  <si>
    <t>75.167</t>
  </si>
  <si>
    <t>83.375</t>
  </si>
  <si>
    <t>16519914</t>
  </si>
  <si>
    <t>97.96</t>
  </si>
  <si>
    <t>169264</t>
  </si>
  <si>
    <t>91.13</t>
  </si>
  <si>
    <t>96.15</t>
  </si>
  <si>
    <t>80.11</t>
  </si>
  <si>
    <t>16922941</t>
  </si>
  <si>
    <t>48.2758620689655</t>
  </si>
  <si>
    <t>87.22</t>
  </si>
  <si>
    <t>169267</t>
  </si>
  <si>
    <t>74.08</t>
  </si>
  <si>
    <t>238642</t>
  </si>
  <si>
    <t>74.94</t>
  </si>
  <si>
    <t>70.28</t>
  </si>
  <si>
    <t>76.57</t>
  </si>
  <si>
    <t>68.63</t>
  </si>
  <si>
    <t>71.53</t>
  </si>
  <si>
    <t>80.05</t>
  </si>
  <si>
    <t>77.44</t>
  </si>
  <si>
    <t>88.9</t>
  </si>
  <si>
    <t>81.02</t>
  </si>
  <si>
    <t>67.61</t>
  </si>
  <si>
    <t>76.3</t>
  </si>
  <si>
    <t>89.12</t>
  </si>
  <si>
    <t>206493</t>
  </si>
  <si>
    <t>90.56</t>
  </si>
  <si>
    <t>90.39</t>
  </si>
  <si>
    <t>94.34</t>
  </si>
  <si>
    <t>86.04</t>
  </si>
  <si>
    <t>88.49</t>
  </si>
  <si>
    <t>95.43</t>
  </si>
  <si>
    <t>96.58</t>
  </si>
  <si>
    <t>80.69</t>
  </si>
  <si>
    <t>88.36</t>
  </si>
  <si>
    <t>75.87</t>
  </si>
  <si>
    <t>88.1</t>
  </si>
  <si>
    <t>87.23</t>
  </si>
  <si>
    <t>98.13</t>
  </si>
  <si>
    <t>95.93</t>
  </si>
  <si>
    <t>95.08</t>
  </si>
  <si>
    <t>195430</t>
  </si>
  <si>
    <t>73.94</t>
  </si>
  <si>
    <t>61.2</t>
  </si>
  <si>
    <t>66.13</t>
  </si>
  <si>
    <t>96.03</t>
  </si>
  <si>
    <t>1370</t>
  </si>
  <si>
    <t>91.91</t>
  </si>
  <si>
    <t>78.95</t>
  </si>
  <si>
    <t>90.42</t>
  </si>
  <si>
    <t>76.62</t>
  </si>
  <si>
    <t>89.34</t>
  </si>
  <si>
    <t>74.95</t>
  </si>
  <si>
    <t>242671</t>
  </si>
  <si>
    <t>68.4</t>
  </si>
  <si>
    <t>77.97</t>
  </si>
  <si>
    <t>84.55</t>
  </si>
  <si>
    <t>85.51</t>
  </si>
  <si>
    <t>63.67</t>
  </si>
  <si>
    <t>69.12</t>
  </si>
  <si>
    <t>73.06</t>
  </si>
  <si>
    <t>128074</t>
  </si>
  <si>
    <t>64.83</t>
  </si>
  <si>
    <t>74.89</t>
  </si>
  <si>
    <t>93.45</t>
  </si>
  <si>
    <t>96.1</t>
  </si>
  <si>
    <t>70.94</t>
  </si>
  <si>
    <t>88.05</t>
  </si>
  <si>
    <t>208505</t>
  </si>
  <si>
    <t>66.88</t>
  </si>
  <si>
    <t>91.85</t>
  </si>
  <si>
    <t>94.93</t>
  </si>
  <si>
    <t>92.16</t>
  </si>
  <si>
    <t>91.24</t>
  </si>
  <si>
    <t>93.35</t>
  </si>
  <si>
    <t>78.68</t>
  </si>
  <si>
    <t>98.05</t>
  </si>
  <si>
    <t>96.08</t>
  </si>
  <si>
    <t>73.03</t>
  </si>
  <si>
    <t>88.82</t>
  </si>
  <si>
    <t>94.28</t>
  </si>
  <si>
    <t>90.57</t>
  </si>
  <si>
    <t>229608</t>
  </si>
  <si>
    <t>86.62</t>
  </si>
  <si>
    <t>98.17</t>
  </si>
  <si>
    <t>98.82</t>
  </si>
  <si>
    <t>91.18</t>
  </si>
  <si>
    <t>70.7</t>
  </si>
  <si>
    <t>24483923</t>
  </si>
  <si>
    <t>80.68</t>
  </si>
  <si>
    <t>244759</t>
  </si>
  <si>
    <t>81.76</t>
  </si>
  <si>
    <t>80.82</t>
  </si>
  <si>
    <t>81.7</t>
  </si>
  <si>
    <t>92.41</t>
  </si>
  <si>
    <t>83.47</t>
  </si>
  <si>
    <t>69.96</t>
  </si>
  <si>
    <t>80.21</t>
  </si>
  <si>
    <t>67.6</t>
  </si>
  <si>
    <t>71.72</t>
  </si>
  <si>
    <t>85.08</t>
  </si>
  <si>
    <t>69.89</t>
  </si>
  <si>
    <t>75.76</t>
  </si>
  <si>
    <t>91.65</t>
  </si>
  <si>
    <t>157164</t>
  </si>
  <si>
    <t>156160</t>
  </si>
  <si>
    <t>92.29</t>
  </si>
  <si>
    <t>76.96</t>
  </si>
  <si>
    <t>83.63</t>
  </si>
  <si>
    <t>90.09</t>
  </si>
  <si>
    <t>91.19</t>
  </si>
  <si>
    <t>96.3</t>
  </si>
  <si>
    <t>63.125</t>
  </si>
  <si>
    <t>1350</t>
  </si>
  <si>
    <t>86.38</t>
  </si>
  <si>
    <t>247856</t>
  </si>
  <si>
    <t>239658</t>
  </si>
  <si>
    <t>81.45</t>
  </si>
  <si>
    <t>91.44</t>
  </si>
  <si>
    <t>11203819</t>
  </si>
  <si>
    <t>89.46</t>
  </si>
  <si>
    <t>71.32</t>
  </si>
  <si>
    <t>300</t>
  </si>
  <si>
    <t>187367</t>
  </si>
  <si>
    <t>181345</t>
  </si>
  <si>
    <t>87.31</t>
  </si>
  <si>
    <t>80.64</t>
  </si>
  <si>
    <t>90.89</t>
  </si>
  <si>
    <t>88.62</t>
  </si>
  <si>
    <t>82.35</t>
  </si>
  <si>
    <t>73.69</t>
  </si>
  <si>
    <t>90.02</t>
  </si>
  <si>
    <t>90.16</t>
  </si>
  <si>
    <t>97.98</t>
  </si>
  <si>
    <t>82.32</t>
  </si>
  <si>
    <t>77.81</t>
  </si>
  <si>
    <t>77.78</t>
  </si>
  <si>
    <t>75.46</t>
  </si>
  <si>
    <t>68.83</t>
  </si>
  <si>
    <t>71.44</t>
  </si>
  <si>
    <t>79.98</t>
  </si>
  <si>
    <t>906</t>
  </si>
  <si>
    <t>93.42</t>
  </si>
  <si>
    <t>94.72</t>
  </si>
  <si>
    <t>247860</t>
  </si>
  <si>
    <t>95.09</t>
  </si>
  <si>
    <t>82.16</t>
  </si>
  <si>
    <t>92.39</t>
  </si>
  <si>
    <t>85.05</t>
  </si>
  <si>
    <t>215531</t>
  </si>
  <si>
    <t>186364</t>
  </si>
  <si>
    <t>93.89</t>
  </si>
  <si>
    <t>1330</t>
  </si>
  <si>
    <t>87.73</t>
  </si>
  <si>
    <t>83.21</t>
  </si>
  <si>
    <t>72.6</t>
  </si>
  <si>
    <t>89.74</t>
  </si>
  <si>
    <t>87.27</t>
  </si>
  <si>
    <t>88.4</t>
  </si>
  <si>
    <t>92.3</t>
  </si>
  <si>
    <t>69.38</t>
  </si>
  <si>
    <t>77.41</t>
  </si>
  <si>
    <t>94.9</t>
  </si>
  <si>
    <t>84.58</t>
  </si>
  <si>
    <t>69.81</t>
  </si>
  <si>
    <t>17632904</t>
  </si>
  <si>
    <t>23161615</t>
  </si>
  <si>
    <t>91.27</t>
  </si>
  <si>
    <t>83.84</t>
  </si>
  <si>
    <t>99.6</t>
  </si>
  <si>
    <t>99.78</t>
  </si>
  <si>
    <t>240664</t>
  </si>
  <si>
    <t>24477426</t>
  </si>
  <si>
    <t>90.86</t>
  </si>
  <si>
    <t>90.59</t>
  </si>
  <si>
    <t>85.98</t>
  </si>
  <si>
    <t>88.57</t>
  </si>
  <si>
    <t>72.65</t>
  </si>
  <si>
    <t>91.96</t>
  </si>
  <si>
    <t>185359</t>
  </si>
  <si>
    <t>67.21</t>
  </si>
  <si>
    <t>66.14</t>
  </si>
  <si>
    <t>77.14</t>
  </si>
  <si>
    <t>77.72</t>
  </si>
  <si>
    <t>84.31</t>
  </si>
  <si>
    <t>80.59</t>
  </si>
  <si>
    <t>83.64</t>
  </si>
  <si>
    <t>85.73</t>
  </si>
  <si>
    <t>71.64</t>
  </si>
  <si>
    <t>83.61</t>
  </si>
  <si>
    <t>94.62</t>
  </si>
  <si>
    <t>79.55</t>
  </si>
  <si>
    <t>69.56</t>
  </si>
  <si>
    <t>73.22</t>
  </si>
  <si>
    <t>90.3</t>
  </si>
  <si>
    <t>83.13</t>
  </si>
  <si>
    <t>98.11</t>
  </si>
  <si>
    <t>87.57</t>
  </si>
  <si>
    <t>91.41</t>
  </si>
  <si>
    <t>83.44</t>
  </si>
  <si>
    <t>92.47</t>
  </si>
  <si>
    <t>66.43</t>
  </si>
  <si>
    <t>70.64</t>
  </si>
  <si>
    <t>169274</t>
  </si>
  <si>
    <t>96.2</t>
  </si>
  <si>
    <t>94.11</t>
  </si>
  <si>
    <t>169260</t>
  </si>
  <si>
    <t>91.08</t>
  </si>
  <si>
    <t>76.89</t>
  </si>
  <si>
    <t>84.3</t>
  </si>
  <si>
    <t>71.58</t>
  </si>
  <si>
    <t>95.9</t>
  </si>
  <si>
    <t>97.48</t>
  </si>
  <si>
    <t>90.37</t>
  </si>
  <si>
    <t>57.4</t>
  </si>
  <si>
    <t>66.1</t>
  </si>
  <si>
    <t>90.15</t>
  </si>
  <si>
    <t>74.93</t>
  </si>
  <si>
    <t>190405</t>
  </si>
  <si>
    <t>83.9</t>
  </si>
  <si>
    <t>194427</t>
  </si>
  <si>
    <t>239649</t>
  </si>
  <si>
    <t>88.52</t>
  </si>
  <si>
    <t>87.11</t>
  </si>
  <si>
    <t>88.97</t>
  </si>
  <si>
    <t>214526</t>
  </si>
  <si>
    <t>214525</t>
  </si>
  <si>
    <t>65.29</t>
  </si>
  <si>
    <t>72.69</t>
  </si>
  <si>
    <t>83.1</t>
  </si>
  <si>
    <t>87.29</t>
  </si>
  <si>
    <t>75.51</t>
  </si>
  <si>
    <t>89.03</t>
  </si>
  <si>
    <t>63.81</t>
  </si>
  <si>
    <t>80.46</t>
  </si>
  <si>
    <t>71.92</t>
  </si>
  <si>
    <t>183355</t>
  </si>
  <si>
    <t>80.54</t>
  </si>
  <si>
    <t>86.76</t>
  </si>
  <si>
    <t>70.18</t>
  </si>
  <si>
    <t>82.34</t>
  </si>
  <si>
    <t>85.7</t>
  </si>
  <si>
    <t>88.09</t>
  </si>
  <si>
    <t>76.97</t>
  </si>
  <si>
    <t>97.61</t>
  </si>
  <si>
    <t>94.73</t>
  </si>
  <si>
    <t>73.73</t>
  </si>
  <si>
    <t>95.54</t>
  </si>
  <si>
    <t>155158</t>
  </si>
  <si>
    <t>86.6</t>
  </si>
  <si>
    <t>86.09</t>
  </si>
  <si>
    <t>79.39</t>
  </si>
  <si>
    <t>69.46</t>
  </si>
  <si>
    <t>70.29</t>
  </si>
  <si>
    <t>73.51</t>
  </si>
  <si>
    <t>66.167</t>
  </si>
  <si>
    <t>70.05</t>
  </si>
  <si>
    <t>87.07</t>
  </si>
  <si>
    <t>85.24</t>
  </si>
  <si>
    <t>81.84</t>
  </si>
  <si>
    <t>133095</t>
  </si>
  <si>
    <t>77.48</t>
  </si>
  <si>
    <t>244703</t>
  </si>
  <si>
    <t>73.79</t>
  </si>
  <si>
    <t>81.58</t>
  </si>
  <si>
    <t>70.22</t>
  </si>
  <si>
    <t>73.42</t>
  </si>
  <si>
    <t>93.07</t>
  </si>
  <si>
    <t>83.27</t>
  </si>
  <si>
    <t>77.93</t>
  </si>
  <si>
    <t>99.43</t>
  </si>
  <si>
    <t>95.47</t>
  </si>
  <si>
    <t>71.77</t>
  </si>
  <si>
    <t>84.49</t>
  </si>
  <si>
    <t>67.15</t>
  </si>
  <si>
    <t>257898</t>
  </si>
  <si>
    <t>61.57</t>
  </si>
  <si>
    <t>65.43</t>
  </si>
  <si>
    <t>66.49</t>
  </si>
  <si>
    <t>99.167</t>
  </si>
  <si>
    <t>91.07</t>
  </si>
  <si>
    <t>59.25</t>
  </si>
  <si>
    <t>70.57</t>
  </si>
  <si>
    <t>11203814</t>
  </si>
  <si>
    <t>89.89</t>
  </si>
  <si>
    <t>82.85</t>
  </si>
  <si>
    <t>93.41</t>
  </si>
  <si>
    <t>73.39</t>
  </si>
  <si>
    <t>84.50408557355</t>
  </si>
  <si>
    <t>95.59</t>
  </si>
  <si>
    <t>89.84</t>
  </si>
  <si>
    <t>96.83</t>
  </si>
  <si>
    <t>94.76</t>
  </si>
  <si>
    <t>79.65</t>
  </si>
  <si>
    <t>87.81</t>
  </si>
  <si>
    <t>88.47</t>
  </si>
  <si>
    <t>173309</t>
  </si>
  <si>
    <t>97.71</t>
  </si>
  <si>
    <t>84.6</t>
  </si>
  <si>
    <t>177330</t>
  </si>
  <si>
    <t>80.23</t>
  </si>
  <si>
    <t>92.21</t>
  </si>
  <si>
    <t>95.05</t>
  </si>
  <si>
    <t>95.02</t>
  </si>
  <si>
    <t>1450</t>
  </si>
  <si>
    <t>190401</t>
  </si>
  <si>
    <t>1380</t>
  </si>
  <si>
    <t>68.71</t>
  </si>
  <si>
    <t>185362</t>
  </si>
  <si>
    <t>91.06</t>
  </si>
  <si>
    <t>82.49</t>
  </si>
  <si>
    <t>82.92</t>
  </si>
  <si>
    <t>85.63</t>
  </si>
  <si>
    <t>86.31</t>
  </si>
  <si>
    <t>89.08</t>
  </si>
  <si>
    <t>92.74</t>
  </si>
  <si>
    <t>86.125</t>
  </si>
  <si>
    <t>80.24</t>
  </si>
  <si>
    <t>90.61</t>
  </si>
  <si>
    <t>86.41</t>
  </si>
  <si>
    <t>211517</t>
  </si>
  <si>
    <t>80.29</t>
  </si>
  <si>
    <t>65.44</t>
  </si>
  <si>
    <t>86.08</t>
  </si>
  <si>
    <t>99.14</t>
  </si>
  <si>
    <t>97.78</t>
  </si>
  <si>
    <t>98.24</t>
  </si>
  <si>
    <t>78.69</t>
  </si>
  <si>
    <t>87.64</t>
  </si>
  <si>
    <t>97.12</t>
  </si>
  <si>
    <t>81.41</t>
  </si>
  <si>
    <t>87.76</t>
  </si>
  <si>
    <t>90.94</t>
  </si>
  <si>
    <t>93.06</t>
  </si>
  <si>
    <t>85.36</t>
  </si>
  <si>
    <t>85.52</t>
  </si>
  <si>
    <t>81.22</t>
  </si>
  <si>
    <t>372</t>
  </si>
  <si>
    <t>94.71</t>
  </si>
  <si>
    <t>89.3</t>
  </si>
  <si>
    <t>89.73</t>
  </si>
  <si>
    <t>86.58</t>
  </si>
  <si>
    <t>74.63</t>
  </si>
  <si>
    <t>98.87</t>
  </si>
  <si>
    <t>89.78</t>
  </si>
  <si>
    <t>96.93</t>
  </si>
  <si>
    <t>89.85</t>
  </si>
  <si>
    <t>83.85</t>
  </si>
  <si>
    <t>89.09</t>
  </si>
  <si>
    <t>78.52</t>
  </si>
  <si>
    <t>92.85</t>
  </si>
  <si>
    <t>72.66</t>
  </si>
  <si>
    <t>97.45</t>
  </si>
  <si>
    <t>97.07</t>
  </si>
  <si>
    <t>216542</t>
  </si>
  <si>
    <t>89.27</t>
  </si>
  <si>
    <t>93.9</t>
  </si>
  <si>
    <t>74.9</t>
  </si>
  <si>
    <t>65.2</t>
  </si>
  <si>
    <t>71.89</t>
  </si>
  <si>
    <t>60.71</t>
  </si>
  <si>
    <t>75.61</t>
  </si>
  <si>
    <t>81.24</t>
  </si>
  <si>
    <t>88.96</t>
  </si>
  <si>
    <t>903</t>
  </si>
  <si>
    <t>88.74</t>
  </si>
  <si>
    <t>74.4</t>
  </si>
  <si>
    <t>76.92</t>
  </si>
  <si>
    <t>88.86</t>
  </si>
  <si>
    <t>84.07</t>
  </si>
  <si>
    <t>69.14</t>
  </si>
  <si>
    <t>93.1</t>
  </si>
  <si>
    <t>256894</t>
  </si>
  <si>
    <t>85.65</t>
  </si>
  <si>
    <t>85.57</t>
  </si>
  <si>
    <t>81.54</t>
  </si>
  <si>
    <t>163187</t>
  </si>
  <si>
    <t>902</t>
  </si>
  <si>
    <t>1560</t>
  </si>
  <si>
    <t>75.39</t>
  </si>
  <si>
    <t>75.98</t>
  </si>
  <si>
    <t>90.31</t>
  </si>
  <si>
    <t>82.27</t>
  </si>
  <si>
    <t>97.33</t>
  </si>
  <si>
    <t>80.19</t>
  </si>
  <si>
    <t>77.34</t>
  </si>
  <si>
    <t>79.79</t>
  </si>
  <si>
    <t>87.32</t>
  </si>
  <si>
    <t>82.69</t>
  </si>
  <si>
    <t>84.47</t>
  </si>
  <si>
    <t>86.21</t>
  </si>
  <si>
    <t>73.92</t>
  </si>
  <si>
    <t>57.5</t>
  </si>
  <si>
    <t>71.47</t>
  </si>
  <si>
    <t>84.18</t>
  </si>
  <si>
    <t>91.28</t>
  </si>
  <si>
    <t>82.08</t>
  </si>
  <si>
    <t>86.47</t>
  </si>
  <si>
    <t>94.41</t>
  </si>
  <si>
    <t>89.54</t>
  </si>
  <si>
    <t>91.35</t>
  </si>
  <si>
    <t>217555</t>
  </si>
  <si>
    <t>86.79</t>
  </si>
  <si>
    <t>97.31</t>
  </si>
  <si>
    <t>217543</t>
  </si>
  <si>
    <t>199443</t>
  </si>
  <si>
    <t>86.87</t>
  </si>
  <si>
    <t>82.56</t>
  </si>
  <si>
    <t>72.31</t>
  </si>
  <si>
    <t>92.28</t>
  </si>
  <si>
    <t>71.43</t>
  </si>
  <si>
    <t>77.55</t>
  </si>
  <si>
    <t>77.27</t>
  </si>
  <si>
    <t>75.56</t>
  </si>
  <si>
    <t>176328</t>
  </si>
  <si>
    <t>78.11</t>
  </si>
  <si>
    <t>82.55</t>
  </si>
  <si>
    <t>86.99</t>
  </si>
  <si>
    <t>82.86</t>
  </si>
  <si>
    <t>85.61</t>
  </si>
  <si>
    <t>68.78</t>
  </si>
  <si>
    <t>63.68</t>
  </si>
  <si>
    <t>71.49</t>
  </si>
  <si>
    <t>75.89</t>
  </si>
  <si>
    <t>84.54</t>
  </si>
  <si>
    <t>95.27</t>
  </si>
  <si>
    <t>87.48</t>
  </si>
  <si>
    <t>78.23</t>
  </si>
  <si>
    <t>81.48</t>
  </si>
  <si>
    <t>73.89</t>
  </si>
  <si>
    <t>81.55</t>
  </si>
  <si>
    <t>70.53</t>
  </si>
  <si>
    <t>81.57</t>
  </si>
  <si>
    <t>80.02</t>
  </si>
  <si>
    <t>85.96</t>
  </si>
  <si>
    <t>97.625</t>
  </si>
  <si>
    <t>97.52</t>
  </si>
  <si>
    <t>72.42</t>
  </si>
  <si>
    <t>76.95</t>
  </si>
  <si>
    <t>73.88</t>
  </si>
  <si>
    <t>81.94</t>
  </si>
  <si>
    <t>86.68</t>
  </si>
  <si>
    <t>73.82</t>
  </si>
  <si>
    <t>76.36</t>
  </si>
  <si>
    <t>73.49</t>
  </si>
  <si>
    <t>99.1</t>
  </si>
  <si>
    <t>93.22</t>
  </si>
  <si>
    <t>237636</t>
  </si>
  <si>
    <t>264953</t>
  </si>
  <si>
    <t>264952</t>
  </si>
  <si>
    <t>81.95</t>
  </si>
  <si>
    <t>93.87</t>
  </si>
  <si>
    <t>169285</t>
  </si>
  <si>
    <t>89.15</t>
  </si>
  <si>
    <t>88.44</t>
  </si>
  <si>
    <t>66.63</t>
  </si>
  <si>
    <t>68.65</t>
  </si>
  <si>
    <t>88.95</t>
  </si>
  <si>
    <t>169250</t>
  </si>
  <si>
    <t>76.15</t>
  </si>
  <si>
    <t>280</t>
  </si>
  <si>
    <t>84.77</t>
  </si>
  <si>
    <t>239656</t>
  </si>
  <si>
    <t>73.24</t>
  </si>
  <si>
    <t>84.08</t>
  </si>
  <si>
    <t>91.3</t>
  </si>
  <si>
    <t>69.93</t>
  </si>
  <si>
    <t>80.15</t>
  </si>
  <si>
    <t>69.3</t>
  </si>
  <si>
    <t>99.33</t>
  </si>
  <si>
    <t>98.6</t>
  </si>
  <si>
    <t>99.2</t>
  </si>
  <si>
    <t>247855</t>
  </si>
  <si>
    <t>81.66</t>
  </si>
  <si>
    <t>83.3</t>
  </si>
  <si>
    <t>98.49</t>
  </si>
  <si>
    <t>57.8</t>
  </si>
  <si>
    <t>66.55</t>
  </si>
  <si>
    <t>90.44</t>
  </si>
  <si>
    <t>90.08</t>
  </si>
  <si>
    <t>86.34</t>
  </si>
  <si>
    <t>97.39</t>
  </si>
  <si>
    <t>62.29</t>
  </si>
  <si>
    <t>229610</t>
  </si>
  <si>
    <t>70.55</t>
  </si>
  <si>
    <t>71.97</t>
  </si>
  <si>
    <t>90.34</t>
  </si>
  <si>
    <t>97.84</t>
  </si>
  <si>
    <t>83.65</t>
  </si>
  <si>
    <t>244718</t>
  </si>
  <si>
    <t>75.35</t>
  </si>
  <si>
    <t>90.41</t>
  </si>
  <si>
    <t>81.81</t>
  </si>
  <si>
    <t>77.16</t>
  </si>
  <si>
    <t>93.37</t>
  </si>
  <si>
    <t>94.58</t>
  </si>
  <si>
    <t>72.08</t>
  </si>
  <si>
    <t>189377</t>
  </si>
  <si>
    <t>88.125</t>
  </si>
  <si>
    <t>88.167</t>
  </si>
  <si>
    <t>68.45</t>
  </si>
  <si>
    <t>82.7</t>
  </si>
  <si>
    <t>78.9</t>
  </si>
  <si>
    <t>81.65</t>
  </si>
  <si>
    <t>263939</t>
  </si>
  <si>
    <t>68.57</t>
  </si>
  <si>
    <t>81.43</t>
  </si>
  <si>
    <t>95.31</t>
  </si>
  <si>
    <t>92.6</t>
  </si>
  <si>
    <t>89.1</t>
  </si>
  <si>
    <t>91.55</t>
  </si>
  <si>
    <t>97.16</t>
  </si>
  <si>
    <t>73.18</t>
  </si>
  <si>
    <t>78.91</t>
  </si>
  <si>
    <t>92.11</t>
  </si>
  <si>
    <t>75.36</t>
  </si>
  <si>
    <t>85.64</t>
  </si>
  <si>
    <t>61.33</t>
  </si>
  <si>
    <t>73.31</t>
  </si>
  <si>
    <t>83.68</t>
  </si>
  <si>
    <t>72.19</t>
  </si>
  <si>
    <t>82.54</t>
  </si>
  <si>
    <t>213524</t>
  </si>
  <si>
    <t>66.52</t>
  </si>
  <si>
    <t>250</t>
  </si>
  <si>
    <t>87.42</t>
  </si>
  <si>
    <t>236631</t>
  </si>
  <si>
    <t>88.69</t>
  </si>
  <si>
    <t>70.58</t>
  </si>
  <si>
    <t>210515</t>
  </si>
  <si>
    <t>210512</t>
  </si>
  <si>
    <t>81.18</t>
  </si>
  <si>
    <t>85.07</t>
  </si>
  <si>
    <t>79.66</t>
  </si>
  <si>
    <t>95.19</t>
  </si>
  <si>
    <t>88.06</t>
  </si>
  <si>
    <t>75.18</t>
  </si>
  <si>
    <t>72.26</t>
  </si>
  <si>
    <t>175321</t>
  </si>
  <si>
    <t>246851</t>
  </si>
  <si>
    <t>94.22</t>
  </si>
  <si>
    <t>243673</t>
  </si>
  <si>
    <t>73.84</t>
  </si>
  <si>
    <t>196437</t>
  </si>
  <si>
    <t>95.95</t>
  </si>
  <si>
    <t>84.19</t>
  </si>
  <si>
    <t>196434</t>
  </si>
  <si>
    <t>87.45</t>
  </si>
  <si>
    <t>83.39</t>
  </si>
  <si>
    <t>317</t>
  </si>
  <si>
    <t>76.94</t>
  </si>
  <si>
    <t>75.83</t>
  </si>
  <si>
    <t>87.71</t>
  </si>
  <si>
    <t>80.65</t>
  </si>
  <si>
    <t>79.78</t>
  </si>
  <si>
    <t>249877</t>
  </si>
  <si>
    <t>249876</t>
  </si>
  <si>
    <t>91.95</t>
  </si>
  <si>
    <t>68.95</t>
  </si>
  <si>
    <t>260</t>
  </si>
  <si>
    <t>81.26</t>
  </si>
  <si>
    <t>75.06</t>
  </si>
  <si>
    <t>107019</t>
  </si>
  <si>
    <t>77.59</t>
  </si>
  <si>
    <t>90.77</t>
  </si>
  <si>
    <t>98.9</t>
  </si>
  <si>
    <t>98.23</t>
  </si>
  <si>
    <t>77.89</t>
  </si>
  <si>
    <t>65.86</t>
  </si>
  <si>
    <t>70.82</t>
  </si>
  <si>
    <t>86.54</t>
  </si>
  <si>
    <t>233618</t>
  </si>
  <si>
    <t>69.1</t>
  </si>
  <si>
    <t>71.23</t>
  </si>
  <si>
    <t>242670</t>
  </si>
  <si>
    <t>76.74</t>
  </si>
  <si>
    <t>72.55</t>
  </si>
  <si>
    <t>85.86</t>
  </si>
  <si>
    <t>245848</t>
  </si>
  <si>
    <t>80.87</t>
  </si>
  <si>
    <t>108023</t>
  </si>
  <si>
    <t>84.09</t>
  </si>
  <si>
    <t>190398</t>
  </si>
  <si>
    <t>1480</t>
  </si>
  <si>
    <t>63.78</t>
  </si>
  <si>
    <t>71.51</t>
  </si>
  <si>
    <t>81.61</t>
  </si>
  <si>
    <t>64.17</t>
  </si>
  <si>
    <t>64.6</t>
  </si>
  <si>
    <t>53.67</t>
  </si>
  <si>
    <t>64.12</t>
  </si>
  <si>
    <t>85.84</t>
  </si>
  <si>
    <t>84.48</t>
  </si>
  <si>
    <t>82.48</t>
  </si>
  <si>
    <t>83.46</t>
  </si>
  <si>
    <t>96.11</t>
  </si>
  <si>
    <t>78.84</t>
  </si>
  <si>
    <t>75.49</t>
  </si>
  <si>
    <t>97.53</t>
  </si>
  <si>
    <t>65.56</t>
  </si>
  <si>
    <t>88.45</t>
  </si>
  <si>
    <t>67.17</t>
  </si>
  <si>
    <t>80.41</t>
  </si>
  <si>
    <t>73.16</t>
  </si>
  <si>
    <t>24483921</t>
  </si>
  <si>
    <t>262932</t>
  </si>
  <si>
    <t>74.76</t>
  </si>
  <si>
    <t>92.42</t>
  </si>
  <si>
    <t>89.19</t>
  </si>
  <si>
    <t>78.94</t>
  </si>
  <si>
    <t>98.92</t>
  </si>
  <si>
    <t>96.42</t>
  </si>
  <si>
    <t>87.47</t>
  </si>
  <si>
    <t>251883</t>
  </si>
  <si>
    <t>251884</t>
  </si>
  <si>
    <t>249869</t>
  </si>
  <si>
    <t>203456</t>
  </si>
  <si>
    <t>64.27</t>
  </si>
  <si>
    <t>52.5</t>
  </si>
  <si>
    <t>51.33</t>
  </si>
  <si>
    <t>63.79</t>
  </si>
  <si>
    <t>24475529</t>
  </si>
  <si>
    <t>99.42</t>
  </si>
  <si>
    <t>257903</t>
  </si>
  <si>
    <t>86.4</t>
  </si>
  <si>
    <t>91.1</t>
  </si>
  <si>
    <t>76.24</t>
  </si>
  <si>
    <t>73.34</t>
  </si>
  <si>
    <t>54.33</t>
  </si>
  <si>
    <t>57.78</t>
  </si>
  <si>
    <t>62.16</t>
  </si>
  <si>
    <t>244830</t>
  </si>
  <si>
    <t>249870</t>
  </si>
  <si>
    <t>98.36</t>
  </si>
  <si>
    <t>97.86</t>
  </si>
  <si>
    <t>93.08</t>
  </si>
  <si>
    <t>76.18</t>
  </si>
  <si>
    <t>63.63</t>
  </si>
  <si>
    <t>72.9</t>
  </si>
  <si>
    <t>72.21</t>
  </si>
  <si>
    <t>74.82</t>
  </si>
  <si>
    <t>86.24</t>
  </si>
  <si>
    <t>93.19</t>
  </si>
  <si>
    <t>208508</t>
  </si>
  <si>
    <t>89.07</t>
  </si>
  <si>
    <t>83.51</t>
  </si>
  <si>
    <t>87.97</t>
  </si>
  <si>
    <t>244730</t>
  </si>
  <si>
    <t>70.93</t>
  </si>
  <si>
    <t>91.79</t>
  </si>
  <si>
    <t>95.35</t>
  </si>
  <si>
    <t>62.57</t>
  </si>
  <si>
    <t>239648</t>
  </si>
  <si>
    <t>185363</t>
  </si>
  <si>
    <t>72.1</t>
  </si>
  <si>
    <t>78.93</t>
  </si>
  <si>
    <t>239653</t>
  </si>
  <si>
    <t>70.68</t>
  </si>
  <si>
    <t>92.68</t>
  </si>
  <si>
    <t>89.47</t>
  </si>
  <si>
    <t>223581</t>
  </si>
  <si>
    <t>91.02</t>
  </si>
  <si>
    <t>70.86</t>
  </si>
  <si>
    <t>74.74</t>
  </si>
  <si>
    <t>91.66</t>
  </si>
  <si>
    <t>81.97</t>
  </si>
  <si>
    <t>221573</t>
  </si>
  <si>
    <t>70.54</t>
  </si>
  <si>
    <t>83.29</t>
  </si>
  <si>
    <t>261924</t>
  </si>
  <si>
    <t>74.36</t>
  </si>
  <si>
    <t>169261</t>
  </si>
  <si>
    <t>90.51</t>
  </si>
  <si>
    <t>82.93</t>
  </si>
  <si>
    <t>92.98</t>
  </si>
  <si>
    <t>250880</t>
  </si>
  <si>
    <t>86.37</t>
  </si>
  <si>
    <t>77.42</t>
  </si>
  <si>
    <t>78.59</t>
  </si>
  <si>
    <t>133097</t>
  </si>
  <si>
    <t>133096</t>
  </si>
  <si>
    <t>68.26</t>
  </si>
  <si>
    <t>84.85</t>
  </si>
  <si>
    <t>80.91</t>
  </si>
  <si>
    <t>85.95</t>
  </si>
  <si>
    <t>179341</t>
  </si>
  <si>
    <t>230611</t>
  </si>
  <si>
    <t>92.84</t>
  </si>
  <si>
    <t>162186</t>
  </si>
  <si>
    <t>73.46</t>
  </si>
  <si>
    <t>190407</t>
  </si>
  <si>
    <t>85.22</t>
  </si>
  <si>
    <t>76.69</t>
  </si>
  <si>
    <t>93.48</t>
  </si>
  <si>
    <t>83.76</t>
  </si>
  <si>
    <t>79.06</t>
  </si>
  <si>
    <t>86.59</t>
  </si>
  <si>
    <t>96.62</t>
  </si>
  <si>
    <t>93.29</t>
  </si>
  <si>
    <t>84.16</t>
  </si>
  <si>
    <t>98.167</t>
  </si>
  <si>
    <t>64.08</t>
  </si>
  <si>
    <t>95.41</t>
  </si>
  <si>
    <t>84.06</t>
  </si>
  <si>
    <t>58.6</t>
  </si>
  <si>
    <t>54.67</t>
  </si>
  <si>
    <t>60.23</t>
  </si>
  <si>
    <t>94.04</t>
  </si>
  <si>
    <t>72.05</t>
  </si>
  <si>
    <t>88.92</t>
  </si>
  <si>
    <t>63.12</t>
  </si>
  <si>
    <t>80.98</t>
  </si>
  <si>
    <t>226596</t>
  </si>
  <si>
    <t>226597</t>
  </si>
  <si>
    <t>79.73</t>
  </si>
  <si>
    <t>83.45</t>
  </si>
  <si>
    <t>190402</t>
  </si>
  <si>
    <t>83.31</t>
  </si>
  <si>
    <t>77.22</t>
  </si>
  <si>
    <t>130088</t>
  </si>
  <si>
    <t>84.59</t>
  </si>
  <si>
    <t>62.14</t>
  </si>
  <si>
    <t>79.31</t>
  </si>
  <si>
    <t>87.39</t>
  </si>
  <si>
    <t>87.68</t>
  </si>
  <si>
    <t>175319</t>
  </si>
  <si>
    <t>172299</t>
  </si>
  <si>
    <t>64.57</t>
  </si>
  <si>
    <t>82.26</t>
  </si>
  <si>
    <t>244841</t>
  </si>
  <si>
    <t>74.34</t>
  </si>
  <si>
    <t>90.81</t>
  </si>
  <si>
    <t>97.125</t>
  </si>
  <si>
    <t>83.26</t>
  </si>
  <si>
    <t>77.77</t>
  </si>
  <si>
    <t>76.32</t>
  </si>
  <si>
    <t>99.7</t>
  </si>
  <si>
    <t>257908</t>
  </si>
  <si>
    <t>78.27</t>
  </si>
  <si>
    <t>134099</t>
  </si>
  <si>
    <t>96.57</t>
  </si>
  <si>
    <t>108022</t>
  </si>
  <si>
    <t>62.25</t>
  </si>
  <si>
    <t>65.76</t>
  </si>
  <si>
    <t>24477625</t>
  </si>
  <si>
    <t>77.3</t>
  </si>
  <si>
    <t>79.92</t>
  </si>
  <si>
    <t>83.55</t>
  </si>
  <si>
    <t>262935</t>
  </si>
  <si>
    <t>415</t>
  </si>
  <si>
    <t>72.41</t>
  </si>
  <si>
    <t>79.94</t>
  </si>
  <si>
    <t>163189</t>
  </si>
  <si>
    <t>70.89</t>
  </si>
  <si>
    <t>68.31</t>
  </si>
  <si>
    <t>73.77</t>
  </si>
  <si>
    <t>112037</t>
  </si>
  <si>
    <t>64.4</t>
  </si>
  <si>
    <t>53.2</t>
  </si>
  <si>
    <t>66.41</t>
  </si>
  <si>
    <t>67.63</t>
  </si>
  <si>
    <t>78.04</t>
  </si>
  <si>
    <t>198440</t>
  </si>
  <si>
    <t>78.07</t>
  </si>
  <si>
    <t>86.97</t>
  </si>
  <si>
    <t>95.39</t>
  </si>
  <si>
    <t>75.11</t>
  </si>
  <si>
    <t>64.03</t>
  </si>
  <si>
    <t>242666</t>
  </si>
  <si>
    <t>91.31</t>
  </si>
  <si>
    <t>244847</t>
  </si>
  <si>
    <t>83.32</t>
  </si>
  <si>
    <t>58.52</t>
  </si>
  <si>
    <t>217551</t>
  </si>
  <si>
    <t>72.74</t>
  </si>
  <si>
    <t>70.78</t>
  </si>
  <si>
    <t>89.92</t>
  </si>
  <si>
    <t>156162</t>
  </si>
  <si>
    <t>233619</t>
  </si>
  <si>
    <t>71.66</t>
  </si>
  <si>
    <t>152151</t>
  </si>
  <si>
    <t>81.79</t>
  </si>
  <si>
    <t>76.48</t>
  </si>
  <si>
    <t>89.76</t>
  </si>
  <si>
    <t>190400</t>
  </si>
  <si>
    <t>73.02</t>
  </si>
  <si>
    <t>217556</t>
  </si>
  <si>
    <t>74.59</t>
  </si>
  <si>
    <t>89.9</t>
  </si>
  <si>
    <t>66.86</t>
  </si>
  <si>
    <t>236630</t>
  </si>
  <si>
    <t>128072</t>
  </si>
  <si>
    <t>76.02</t>
  </si>
  <si>
    <t>74.05</t>
  </si>
  <si>
    <t>85.19</t>
  </si>
  <si>
    <t>64.71</t>
  </si>
  <si>
    <t>75.85</t>
  </si>
  <si>
    <t>171298</t>
  </si>
  <si>
    <t>91.84</t>
  </si>
  <si>
    <t>63.28</t>
  </si>
  <si>
    <t>82.28</t>
  </si>
  <si>
    <t>90.23</t>
  </si>
  <si>
    <t>92.24</t>
  </si>
  <si>
    <t>82.77</t>
  </si>
  <si>
    <t>86.11</t>
  </si>
  <si>
    <t>76.16</t>
  </si>
  <si>
    <t>72.04</t>
  </si>
  <si>
    <t>71.19</t>
  </si>
  <si>
    <t>74.03</t>
  </si>
  <si>
    <t>86.1</t>
  </si>
  <si>
    <t>82.64</t>
  </si>
  <si>
    <t>87.19</t>
  </si>
  <si>
    <t>86.9</t>
  </si>
  <si>
    <t>89.96</t>
  </si>
  <si>
    <t>89.2</t>
  </si>
  <si>
    <t>82.36</t>
  </si>
  <si>
    <t>90.92</t>
  </si>
  <si>
    <t>90.84</t>
  </si>
  <si>
    <t>77.94</t>
  </si>
  <si>
    <t>68.03</t>
  </si>
  <si>
    <t>61.17</t>
  </si>
  <si>
    <t>70.85</t>
  </si>
  <si>
    <t>86.73</t>
  </si>
  <si>
    <t>92.27</t>
  </si>
  <si>
    <t>95.92</t>
  </si>
  <si>
    <t>60.31</t>
  </si>
  <si>
    <t>87.98</t>
  </si>
  <si>
    <t>48.25</t>
  </si>
  <si>
    <t>58.65</t>
  </si>
  <si>
    <t>96.09</t>
  </si>
  <si>
    <t>75.69</t>
  </si>
  <si>
    <t>66.93</t>
  </si>
  <si>
    <t>67.72</t>
  </si>
  <si>
    <t>91.68</t>
  </si>
  <si>
    <t>191413</t>
  </si>
  <si>
    <t>83.96</t>
  </si>
  <si>
    <t>244811</t>
  </si>
  <si>
    <t>80.26</t>
  </si>
  <si>
    <t>82.23</t>
  </si>
  <si>
    <t>80.28</t>
  </si>
  <si>
    <t>187368</t>
  </si>
  <si>
    <t>432</t>
  </si>
  <si>
    <t>163188</t>
  </si>
  <si>
    <t>69.63</t>
  </si>
  <si>
    <t>74.52</t>
  </si>
  <si>
    <t>87.41</t>
  </si>
  <si>
    <t>61.25</t>
  </si>
  <si>
    <t>96.05</t>
  </si>
  <si>
    <t>81.47</t>
  </si>
  <si>
    <t>74.85</t>
  </si>
  <si>
    <t>84.97</t>
  </si>
  <si>
    <t>74.27</t>
  </si>
  <si>
    <t>85.14</t>
  </si>
  <si>
    <t>97.36</t>
  </si>
  <si>
    <t>79.02</t>
  </si>
  <si>
    <t>229609</t>
  </si>
  <si>
    <t>93.23</t>
  </si>
  <si>
    <t>242667</t>
  </si>
  <si>
    <t>74.3</t>
  </si>
  <si>
    <t>99.29</t>
  </si>
  <si>
    <t>99.27</t>
  </si>
  <si>
    <t>63.71</t>
  </si>
  <si>
    <t>258914</t>
  </si>
  <si>
    <t>52.33</t>
  </si>
  <si>
    <t>67.22</t>
  </si>
  <si>
    <t>81.16</t>
  </si>
  <si>
    <t>93.55</t>
  </si>
  <si>
    <t>85.15</t>
  </si>
  <si>
    <t>80.03</t>
  </si>
  <si>
    <t>90.76</t>
  </si>
  <si>
    <t>218561</t>
  </si>
  <si>
    <t>77.65</t>
  </si>
  <si>
    <t>61.47</t>
  </si>
  <si>
    <t>91.76</t>
  </si>
  <si>
    <t>105014</t>
  </si>
  <si>
    <t>261925</t>
  </si>
  <si>
    <t>81.19</t>
  </si>
  <si>
    <t>82.45</t>
  </si>
  <si>
    <t>79.45</t>
  </si>
  <si>
    <t>173314</t>
  </si>
  <si>
    <t>96.625</t>
  </si>
  <si>
    <t>79.64</t>
  </si>
  <si>
    <t>62.81</t>
  </si>
  <si>
    <t>63.15</t>
  </si>
  <si>
    <t>96.84</t>
  </si>
  <si>
    <t>11203818</t>
  </si>
  <si>
    <t>82.68</t>
  </si>
  <si>
    <t>95.78</t>
  </si>
  <si>
    <t>88.18</t>
  </si>
  <si>
    <t>94.125</t>
  </si>
  <si>
    <t>190406</t>
  </si>
  <si>
    <t>93.91</t>
  </si>
  <si>
    <t>82.1</t>
  </si>
  <si>
    <t>232617</t>
  </si>
  <si>
    <t>93.51</t>
  </si>
  <si>
    <t>83.875</t>
  </si>
  <si>
    <t>82.24</t>
  </si>
  <si>
    <t>76.87</t>
  </si>
  <si>
    <t>87.59</t>
  </si>
  <si>
    <t>78.41</t>
  </si>
  <si>
    <t>63.16</t>
  </si>
  <si>
    <t>92.65</t>
  </si>
  <si>
    <t>79.87</t>
  </si>
  <si>
    <t>75.92</t>
  </si>
  <si>
    <t>61.5</t>
  </si>
  <si>
    <t>85.92</t>
  </si>
  <si>
    <t>87.09</t>
  </si>
  <si>
    <t>238638</t>
  </si>
  <si>
    <t>75.07</t>
  </si>
  <si>
    <t>199441</t>
  </si>
  <si>
    <t>199442</t>
  </si>
  <si>
    <t>70.03</t>
  </si>
  <si>
    <t>81.92</t>
  </si>
  <si>
    <t>91.52</t>
  </si>
  <si>
    <t>68.48</t>
  </si>
  <si>
    <t>58.25</t>
  </si>
  <si>
    <t>67.13</t>
  </si>
  <si>
    <t>69.68</t>
  </si>
  <si>
    <t>133093</t>
  </si>
  <si>
    <t>134098</t>
  </si>
  <si>
    <t>73.68</t>
  </si>
  <si>
    <t>95.11</t>
  </si>
  <si>
    <t>79.27</t>
  </si>
  <si>
    <t>89.22</t>
  </si>
  <si>
    <t>64.54</t>
  </si>
  <si>
    <t>315</t>
  </si>
  <si>
    <t>79.16</t>
  </si>
  <si>
    <t>86.48</t>
  </si>
  <si>
    <t>139107</t>
  </si>
  <si>
    <t>75.19</t>
  </si>
  <si>
    <t>81.73</t>
  </si>
  <si>
    <t>84.23</t>
  </si>
  <si>
    <t>72.9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30553E-D3EC-D640-A626-E16D12E5A652}" autoFormatId="16" applyNumberFormats="0" applyBorderFormats="0" applyFontFormats="0" applyPatternFormats="0" applyAlignmentFormats="0" applyWidthHeightFormats="0">
  <queryTableRefresh preserveSortFilterLayout="0" nextId="380">
    <queryTableFields count="379">
      <queryTableField id="1" name="stdntid" tableColumnId="1"/>
      <queryTableField id="2" name="gender" tableColumnId="2"/>
      <queryTableField id="3" name="race" tableColumnId="3"/>
      <queryTableField id="4" name="birthmonth" tableColumnId="4"/>
      <queryTableField id="5" name="birthday" tableColumnId="5"/>
      <queryTableField id="6" name="birthyear" tableColumnId="6"/>
      <queryTableField id="7" name="var6" tableColumnId="7"/>
      <queryTableField id="8" name="var7" tableColumnId="8"/>
      <queryTableField id="9" name="var8" tableColumnId="9"/>
      <queryTableField id="10" name="var9" tableColumnId="10"/>
      <queryTableField id="11" name="flaggk" tableColumnId="11"/>
      <queryTableField id="12" name="flagg1" tableColumnId="12"/>
      <queryTableField id="13" name="flagg2" tableColumnId="13"/>
      <queryTableField id="14" name="flagg3" tableColumnId="14"/>
      <queryTableField id="15" name="flagg4" tableColumnId="15"/>
      <queryTableField id="16" name="flagg5" tableColumnId="16"/>
      <queryTableField id="17" name="flagg6" tableColumnId="17"/>
      <queryTableField id="18" name="flagg7" tableColumnId="18"/>
      <queryTableField id="19" name="flagg8" tableColumnId="19"/>
      <queryTableField id="20" name="flagprt4" tableColumnId="20"/>
      <queryTableField id="21" name="flagidn8" tableColumnId="21"/>
      <queryTableField id="22" name="flagprt8" tableColumnId="22"/>
      <queryTableField id="23" name="flagsatact" tableColumnId="23"/>
      <queryTableField id="24" name="flaghscourse" tableColumnId="24"/>
      <queryTableField id="25" name="flaghsgraduate" tableColumnId="25"/>
      <queryTableField id="26" name="gkclasstype" tableColumnId="26"/>
      <queryTableField id="27" name="g1classtype" tableColumnId="27"/>
      <queryTableField id="28" name="g2classtype" tableColumnId="28"/>
      <queryTableField id="29" name="g3classtype" tableColumnId="29"/>
      <queryTableField id="30" name="cmpstype" tableColumnId="30"/>
      <queryTableField id="31" name="cmpsdura" tableColumnId="31"/>
      <queryTableField id="32" name="yearsstar" tableColumnId="32"/>
      <queryTableField id="33" name="yearssmall" tableColumnId="33"/>
      <queryTableField id="34" name="gkschid" tableColumnId="34"/>
      <queryTableField id="35" name="gksurban" tableColumnId="35"/>
      <queryTableField id="36" name="gktchid" tableColumnId="36"/>
      <queryTableField id="37" name="gktgen" tableColumnId="37"/>
      <queryTableField id="38" name="gktrace" tableColumnId="38"/>
      <queryTableField id="39" name="gkthighdegree" tableColumnId="39"/>
      <queryTableField id="40" name="gktcareer" tableColumnId="40"/>
      <queryTableField id="41" name="gktyears" tableColumnId="41"/>
      <queryTableField id="42" name="gkclasssize" tableColumnId="42"/>
      <queryTableField id="43" name="gkfreelunch" tableColumnId="43"/>
      <queryTableField id="44" name="gkrepeat" tableColumnId="44"/>
      <queryTableField id="45" name="gkspeced" tableColumnId="45"/>
      <queryTableField id="46" name="gkspecin" tableColumnId="46"/>
      <queryTableField id="47" name="gkpresent" tableColumnId="47"/>
      <queryTableField id="48" name="gkabsent" tableColumnId="48"/>
      <queryTableField id="49" name="gktreadss" tableColumnId="49"/>
      <queryTableField id="50" name="gktmathss" tableColumnId="50"/>
      <queryTableField id="51" name="gktlistss" tableColumnId="51"/>
      <queryTableField id="52" name="gkwordskillss" tableColumnId="52"/>
      <queryTableField id="53" name="gkmotivraw" tableColumnId="53"/>
      <queryTableField id="54" name="gkselfconcraw" tableColumnId="54"/>
      <queryTableField id="55" name="g1schid" tableColumnId="55"/>
      <queryTableField id="56" name="g1surban" tableColumnId="56"/>
      <queryTableField id="57" name="g1tchid" tableColumnId="57"/>
      <queryTableField id="58" name="g1tgen" tableColumnId="58"/>
      <queryTableField id="59" name="g1trace" tableColumnId="59"/>
      <queryTableField id="60" name="g1thighdegree" tableColumnId="60"/>
      <queryTableField id="61" name="g1tcareer" tableColumnId="61"/>
      <queryTableField id="62" name="g1tyears" tableColumnId="62"/>
      <queryTableField id="63" name="g1classsize" tableColumnId="63"/>
      <queryTableField id="64" name="g1freelunch" tableColumnId="64"/>
      <queryTableField id="65" name="g1promote" tableColumnId="65"/>
      <queryTableField id="66" name="g1speced" tableColumnId="66"/>
      <queryTableField id="67" name="g1specin" tableColumnId="67"/>
      <queryTableField id="68" name="g1present" tableColumnId="68"/>
      <queryTableField id="69" name="g1absent" tableColumnId="69"/>
      <queryTableField id="70" name="g1treadss" tableColumnId="70"/>
      <queryTableField id="71" name="g1tmathss" tableColumnId="71"/>
      <queryTableField id="72" name="g1tlistss" tableColumnId="72"/>
      <queryTableField id="73" name="g1wordskillss" tableColumnId="73"/>
      <queryTableField id="74" name="g1readbsraw" tableColumnId="74"/>
      <queryTableField id="75" name="g1mathbsraw" tableColumnId="75"/>
      <queryTableField id="76" name="g1readbsobjraw" tableColumnId="76"/>
      <queryTableField id="77" name="g1mathbsobjraw" tableColumnId="77"/>
      <queryTableField id="78" name="g1readbsobjpct" tableColumnId="78"/>
      <queryTableField id="79" name="g1mathbsobjpct" tableColumnId="79"/>
      <queryTableField id="80" name="g1motivraw" tableColumnId="80"/>
      <queryTableField id="81" name="g1selfconcraw" tableColumnId="81"/>
      <queryTableField id="82" name="g2schid" tableColumnId="82"/>
      <queryTableField id="83" name="g2surban" tableColumnId="83"/>
      <queryTableField id="84" name="g2tchid" tableColumnId="84"/>
      <queryTableField id="85" name="g2tgen" tableColumnId="85"/>
      <queryTableField id="86" name="g2trace" tableColumnId="86"/>
      <queryTableField id="87" name="g2thighdegree" tableColumnId="87"/>
      <queryTableField id="88" name="g2tcareer" tableColumnId="88"/>
      <queryTableField id="89" name="g2tyears" tableColumnId="89"/>
      <queryTableField id="90" name="g2ttrain" tableColumnId="90"/>
      <queryTableField id="91" name="g2classsize" tableColumnId="91"/>
      <queryTableField id="92" name="g2freelunch" tableColumnId="92"/>
      <queryTableField id="93" name="g2promote" tableColumnId="93"/>
      <queryTableField id="94" name="g2treadss" tableColumnId="94"/>
      <queryTableField id="95" name="g2tmathss" tableColumnId="95"/>
      <queryTableField id="96" name="g2tlistss" tableColumnId="96"/>
      <queryTableField id="97" name="g2wordskillss" tableColumnId="97"/>
      <queryTableField id="98" name="g2readbsraw" tableColumnId="98"/>
      <queryTableField id="99" name="g2mathbsraw" tableColumnId="99"/>
      <queryTableField id="100" name="g2readbsobjraw" tableColumnId="100"/>
      <queryTableField id="101" name="g2mathbsobjraw" tableColumnId="101"/>
      <queryTableField id="102" name="g2readbsobjpct" tableColumnId="102"/>
      <queryTableField id="103" name="g2mathbsobjpct" tableColumnId="103"/>
      <queryTableField id="104" name="g2motivraw" tableColumnId="104"/>
      <queryTableField id="105" name="g2selfconcraw" tableColumnId="105"/>
      <queryTableField id="106" name="g3schid" tableColumnId="106"/>
      <queryTableField id="107" name="g3surban" tableColumnId="107"/>
      <queryTableField id="108" name="g3tchid" tableColumnId="108"/>
      <queryTableField id="109" name="g3tgen" tableColumnId="109"/>
      <queryTableField id="110" name="g3trace" tableColumnId="110"/>
      <queryTableField id="111" name="g3thighdegree" tableColumnId="111"/>
      <queryTableField id="112" name="g3tcareer" tableColumnId="112"/>
      <queryTableField id="113" name="g3tyears" tableColumnId="113"/>
      <queryTableField id="114" name="g3ttrain" tableColumnId="114"/>
      <queryTableField id="115" name="g3classsize" tableColumnId="115"/>
      <queryTableField id="116" name="g3freelunch" tableColumnId="116"/>
      <queryTableField id="117" name="g3promote" tableColumnId="117"/>
      <queryTableField id="118" name="g3present" tableColumnId="118"/>
      <queryTableField id="119" name="g3absent" tableColumnId="119"/>
      <queryTableField id="120" name="g3treadss" tableColumnId="120"/>
      <queryTableField id="121" name="g3tmathss" tableColumnId="121"/>
      <queryTableField id="122" name="g3tlangss" tableColumnId="122"/>
      <queryTableField id="123" name="g3tlistss" tableColumnId="123"/>
      <queryTableField id="124" name="g3sciencess" tableColumnId="124"/>
      <queryTableField id="125" name="g3socialsciss" tableColumnId="125"/>
      <queryTableField id="126" name="g3spellss" tableColumnId="126"/>
      <queryTableField id="127" name="g3vocabss" tableColumnId="127"/>
      <queryTableField id="128" name="g3mathcomputss" tableColumnId="128"/>
      <queryTableField id="129" name="g3mathnumconcss" tableColumnId="129"/>
      <queryTableField id="130" name="g3mathapplss" tableColumnId="130"/>
      <queryTableField id="131" name="g3wordskillss" tableColumnId="131"/>
      <queryTableField id="132" name="g3readbsraw" tableColumnId="132"/>
      <queryTableField id="133" name="g3mathbsraw" tableColumnId="133"/>
      <queryTableField id="134" name="g3readbsobjraw" tableColumnId="134"/>
      <queryTableField id="135" name="g3mathbsobjraw" tableColumnId="135"/>
      <queryTableField id="136" name="g3readbsobjpct" tableColumnId="136"/>
      <queryTableField id="137" name="g3mathbsobjpct" tableColumnId="137"/>
      <queryTableField id="138" name="g3motivraw" tableColumnId="138"/>
      <queryTableField id="139" name="g3selfconcraw" tableColumnId="139"/>
      <queryTableField id="140" name="g4schid" tableColumnId="140"/>
      <queryTableField id="141" name="g4surban" tableColumnId="141"/>
      <queryTableField id="142" name="g4tchid" tableColumnId="142"/>
      <queryTableField id="143" name="g4tgen" tableColumnId="143"/>
      <queryTableField id="144" name="g4trace" tableColumnId="144"/>
      <queryTableField id="145" name="g4nclass" tableColumnId="145"/>
      <queryTableField id="146" name="g4nwhite" tableColumnId="146"/>
      <queryTableField id="147" name="g4nblack" tableColumnId="147"/>
      <queryTableField id="148" name="g4nother" tableColumnId="148"/>
      <queryTableField id="149" name="g4pernwh" tableColumnId="149"/>
      <queryTableField id="150" name="g4nfreelunch" tableColumnId="150"/>
      <queryTableField id="151" name="g4treadss" tableColumnId="151"/>
      <queryTableField id="152" name="g4tmathss" tableColumnId="152"/>
      <queryTableField id="153" name="g4tlangss" tableColumnId="153"/>
      <queryTableField id="154" name="g4tbattss" tableColumnId="154"/>
      <queryTableField id="155" name="g4sciencess" tableColumnId="155"/>
      <queryTableField id="156" name="g4socialsciss" tableColumnId="156"/>
      <queryTableField id="157" name="g4readcomprehss" tableColumnId="157"/>
      <queryTableField id="158" name="g4spellss" tableColumnId="158"/>
      <queryTableField id="159" name="g4vocabss" tableColumnId="159"/>
      <queryTableField id="160" name="g4mathcomputss" tableColumnId="160"/>
      <queryTableField id="161" name="g4mathconcapplss" tableColumnId="161"/>
      <queryTableField id="162" name="g4langexpss" tableColumnId="162"/>
      <queryTableField id="163" name="g4langmechss" tableColumnId="163"/>
      <queryTableField id="164" name="g4studyskillss" tableColumnId="164"/>
      <queryTableField id="165" name="g4readbsobjraw" tableColumnId="165"/>
      <queryTableField id="166" name="g4mathbsobjraw" tableColumnId="166"/>
      <queryTableField id="167" name="g4ptattn" tableColumnId="167"/>
      <queryTableField id="168" name="g4pthwrk" tableColumnId="168"/>
      <queryTableField id="169" name="g4ptothr" tableColumnId="169"/>
      <queryTableField id="170" name="g4ptmtrl" tableColumnId="170"/>
      <queryTableField id="171" name="g4ptlate" tableColumnId="171"/>
      <queryTableField id="172" name="g4ptries" tableColumnId="172"/>
      <queryTableField id="173" name="g4ptrstl" tableColumnId="173"/>
      <queryTableField id="174" name="g4ptdisc" tableColumnId="174"/>
      <queryTableField id="175" name="g4ptwork" tableColumnId="175"/>
      <queryTableField id="176" name="g4ptimpt" tableColumnId="176"/>
      <queryTableField id="177" name="g4ptrepr" tableColumnId="177"/>
      <queryTableField id="178" name="g4ptanoy" tableColumnId="178"/>
      <queryTableField id="179" name="g4ptpers" tableColumnId="179"/>
      <queryTableField id="180" name="g4ptknow" tableColumnId="180"/>
      <queryTableField id="181" name="g4ptextr" tableColumnId="181"/>
      <queryTableField id="182" name="g4ptwthd" tableColumnId="182"/>
      <queryTableField id="183" name="g4ptefrt" tableColumnId="183"/>
      <queryTableField id="184" name="g4ptcrit" tableColumnId="184"/>
      <queryTableField id="185" name="g4ptasks" tableColumnId="185"/>
      <queryTableField id="186" name="g4ptalks" tableColumnId="186"/>
      <queryTableField id="187" name="g4ptintv" tableColumnId="187"/>
      <queryTableField id="188" name="g4pteasy" tableColumnId="188"/>
      <queryTableField id="189" name="g4ptcrts" tableColumnId="189"/>
      <queryTableField id="190" name="g4ptfnsh" tableColumnId="190"/>
      <queryTableField id="191" name="g4ptrais" tableColumnId="191"/>
      <queryTableField id="192" name="g4ptseek" tableColumnId="192"/>
      <queryTableField id="193" name="g4ptdsrg" tableColumnId="193"/>
      <queryTableField id="194" name="g4ptdiss" tableColumnId="194"/>
      <queryTableField id="195" name="g4ptextc" tableColumnId="195"/>
      <queryTableField id="196" name="g4ptperf" tableColumnId="196"/>
      <queryTableField id="197" name="g4ptsped" tableColumnId="197"/>
      <queryTableField id="198" name="g4pteffr" tableColumnId="198"/>
      <queryTableField id="199" name="g4ptinit" tableColumnId="199"/>
      <queryTableField id="200" name="g4ptnonp" tableColumnId="200"/>
      <queryTableField id="201" name="g4ptvalu" tableColumnId="201"/>
      <queryTableField id="202" name="g5schid" tableColumnId="202"/>
      <queryTableField id="203" name="g5treadss" tableColumnId="203"/>
      <queryTableField id="204" name="g5tmathss" tableColumnId="204"/>
      <queryTableField id="205" name="g5tlangss" tableColumnId="205"/>
      <queryTableField id="206" name="g5tbattss" tableColumnId="206"/>
      <queryTableField id="207" name="g5sciencess" tableColumnId="207"/>
      <queryTableField id="208" name="g5socialsciss" tableColumnId="208"/>
      <queryTableField id="209" name="g5readcomprehss" tableColumnId="209"/>
      <queryTableField id="210" name="g5spellss" tableColumnId="210"/>
      <queryTableField id="211" name="g5vocabss" tableColumnId="211"/>
      <queryTableField id="212" name="g5mathcomputss" tableColumnId="212"/>
      <queryTableField id="213" name="g5mathconcapplss" tableColumnId="213"/>
      <queryTableField id="214" name="g5langexpss" tableColumnId="214"/>
      <queryTableField id="215" name="g5langmechss" tableColumnId="215"/>
      <queryTableField id="216" name="g5studyskillss" tableColumnId="216"/>
      <queryTableField id="217" name="g5readbsobjraw" tableColumnId="217"/>
      <queryTableField id="218" name="g5mathbsobjraw" tableColumnId="218"/>
      <queryTableField id="219" name="g6schid" tableColumnId="219"/>
      <queryTableField id="220" name="g6treadss" tableColumnId="220"/>
      <queryTableField id="221" name="g6tmathss" tableColumnId="221"/>
      <queryTableField id="222" name="g6tlangss" tableColumnId="222"/>
      <queryTableField id="223" name="g6sciencess" tableColumnId="223"/>
      <queryTableField id="224" name="g6socialsciss" tableColumnId="224"/>
      <queryTableField id="225" name="g6readbsobjraw" tableColumnId="225"/>
      <queryTableField id="226" name="g6mathbsobjraw" tableColumnId="226"/>
      <queryTableField id="227" name="g7schid" tableColumnId="227"/>
      <queryTableField id="228" name="g7treadss" tableColumnId="228"/>
      <queryTableField id="229" name="g7tmathss" tableColumnId="229"/>
      <queryTableField id="230" name="g7tlangss" tableColumnId="230"/>
      <queryTableField id="231" name="g7tbattss" tableColumnId="231"/>
      <queryTableField id="232" name="g7sciencess" tableColumnId="232"/>
      <queryTableField id="233" name="g7socialsciss" tableColumnId="233"/>
      <queryTableField id="234" name="g7readcomprehss" tableColumnId="234"/>
      <queryTableField id="235" name="g7spellss" tableColumnId="235"/>
      <queryTableField id="236" name="g7vocabss" tableColumnId="236"/>
      <queryTableField id="237" name="g7mathcomputss" tableColumnId="237"/>
      <queryTableField id="238" name="g7mathconcapplss" tableColumnId="238"/>
      <queryTableField id="239" name="g7langexpss" tableColumnId="239"/>
      <queryTableField id="240" name="g7langmechss" tableColumnId="240"/>
      <queryTableField id="241" name="g7studyskillss" tableColumnId="241"/>
      <queryTableField id="242" name="g7readbsobjraw" tableColumnId="242"/>
      <queryTableField id="243" name="g7mathbsobjraw" tableColumnId="243"/>
      <queryTableField id="244" name="g8schid" tableColumnId="244"/>
      <queryTableField id="245" name="g8surban" tableColumnId="245"/>
      <queryTableField id="246" name="g8treadss" tableColumnId="246"/>
      <queryTableField id="247" name="g8tmathss" tableColumnId="247"/>
      <queryTableField id="248" name="g8tlangss" tableColumnId="248"/>
      <queryTableField id="249" name="g8tbatts" tableColumnId="249"/>
      <queryTableField id="250" name="g8sciencess" tableColumnId="250"/>
      <queryTableField id="251" name="g8socialsciss" tableColumnId="251"/>
      <queryTableField id="252" name="g8readco" tableColumnId="252"/>
      <queryTableField id="253" name="g8spells" tableColumnId="253"/>
      <queryTableField id="254" name="g8vocabs" tableColumnId="254"/>
      <queryTableField id="255" name="g8mathco" tableColumnId="255"/>
      <queryTableField id="256" name="g8math_a" tableColumnId="256"/>
      <queryTableField id="257" name="g8langex" tableColumnId="257"/>
      <queryTableField id="258" name="g8langme" tableColumnId="258"/>
      <queryTableField id="259" name="g8studys" tableColumnId="259"/>
      <queryTableField id="260" name="g8readbsobjraw" tableColumnId="260"/>
      <queryTableField id="261" name="g8mathbsobjraw" tableColumnId="261"/>
      <queryTableField id="262" name="g8idprou" tableColumnId="262"/>
      <queryTableField id="263" name="g8idrspt" tableColumnId="263"/>
      <queryTableField id="264" name="g8idgdjb" tableColumnId="264"/>
      <queryTableField id="265" name="g8idattn" tableColumnId="265"/>
      <queryTableField id="266" name="g8idactv" tableColumnId="266"/>
      <queryTableField id="267" name="g8idimpt" tableColumnId="267"/>
      <queryTableField id="268" name="g8idpopu" tableColumnId="268"/>
      <queryTableField id="269" name="g8idusls" tableColumnId="269"/>
      <queryTableField id="270" name="g8idfrnl" tableColumnId="270"/>
      <queryTableField id="271" name="g8idcare" tableColumnId="271"/>
      <queryTableField id="272" name="g8idplac" tableColumnId="272"/>
      <queryTableField id="273" name="g8idprob" tableColumnId="273"/>
      <queryTableField id="274" name="g8idusef" tableColumnId="274"/>
      <queryTableField id="275" name="g8idfrnc" tableColumnId="275"/>
      <queryTableField id="276" name="g8idtryg" tableColumnId="276"/>
      <queryTableField id="277" name="g8idfavr" tableColumnId="277"/>
      <queryTableField id="278" name="g8idintr" tableColumnId="278"/>
      <queryTableField id="279" name="g8idwast" tableColumnId="279"/>
      <queryTableField id="280" name="g8iddrop" tableColumnId="280"/>
      <queryTableField id="281" name="g8idfrnu" tableColumnId="281"/>
      <queryTableField id="282" name="g8idmimp" tableColumnId="282"/>
      <queryTableField id="283" name="g8idfrnw" tableColumnId="283"/>
      <queryTableField id="284" name="g8idfrns" tableColumnId="284"/>
      <queryTableField id="285" name="g8idblng" tableColumnId="285"/>
      <queryTableField id="286" name="g8idvalu" tableColumnId="286"/>
      <queryTableField id="287" name="g8idtotl" tableColumnId="287"/>
      <queryTableField id="288" name="g8peabsn" tableColumnId="288"/>
      <queryTableField id="289" name="g8peprnt" tableColumnId="289"/>
      <queryTableField id="290" name="g8peattn" tableColumnId="290"/>
      <queryTableField id="291" name="g8pemtrl" tableColumnId="291"/>
      <queryTableField id="292" name="g8peasgn" tableColumnId="292"/>
      <queryTableField id="293" name="g8pelate" tableColumnId="293"/>
      <queryTableField id="294" name="g8pepers" tableColumnId="294"/>
      <queryTableField id="295" name="g8pecrts" tableColumnId="295"/>
      <queryTableField id="296" name="g8pemore" tableColumnId="296"/>
      <queryTableField id="297" name="g8peanoy" tableColumnId="297"/>
      <queryTableField id="298" name="g8pevalu" tableColumnId="298"/>
      <queryTableField id="299" name="g8pecrit" tableColumnId="299"/>
      <queryTableField id="300" name="g8pedisc" tableColumnId="300"/>
      <queryTableField id="301" name="g8perepr" tableColumnId="301"/>
      <queryTableField id="302" name="g8peabus" tableColumnId="302"/>
      <queryTableField id="303" name="g8pediss" tableColumnId="303"/>
      <queryTableField id="304" name="g8peeffr" tableColumnId="304"/>
      <queryTableField id="305" name="g8peinit" tableColumnId="305"/>
      <queryTableField id="306" name="g8penonp" tableColumnId="306"/>
      <queryTableField id="307" name="g8pmabsn" tableColumnId="307"/>
      <queryTableField id="308" name="g8pmprnt" tableColumnId="308"/>
      <queryTableField id="309" name="g8pmattn" tableColumnId="309"/>
      <queryTableField id="310" name="g8pmmtrl" tableColumnId="310"/>
      <queryTableField id="311" name="g8pmasgn" tableColumnId="311"/>
      <queryTableField id="312" name="g8pmlate" tableColumnId="312"/>
      <queryTableField id="313" name="g8pmpers" tableColumnId="313"/>
      <queryTableField id="314" name="g8pmcrts" tableColumnId="314"/>
      <queryTableField id="315" name="g8pmmore" tableColumnId="315"/>
      <queryTableField id="316" name="g8pmanoy" tableColumnId="316"/>
      <queryTableField id="317" name="g8pmvalu" tableColumnId="317"/>
      <queryTableField id="318" name="g8pmcrit" tableColumnId="318"/>
      <queryTableField id="319" name="g8pmdisc" tableColumnId="319"/>
      <queryTableField id="320" name="g8pmrepr" tableColumnId="320"/>
      <queryTableField id="321" name="g8pmabus" tableColumnId="321"/>
      <queryTableField id="322" name="g8pmdiss" tableColumnId="322"/>
      <queryTableField id="323" name="g8pmeffr" tableColumnId="323"/>
      <queryTableField id="324" name="g8pminit" tableColumnId="324"/>
      <queryTableField id="325" name="g8pmnonp" tableColumnId="325"/>
      <queryTableField id="326" name="hsid" tableColumnId="326"/>
      <queryTableField id="327" name="hsfrnch1" tableColumnId="327"/>
      <queryTableField id="328" name="hsfrnch2" tableColumnId="328"/>
      <queryTableField id="329" name="hsfrnch3" tableColumnId="329"/>
      <queryTableField id="330" name="hsfrnch4" tableColumnId="330"/>
      <queryTableField id="331" name="hsgrmn1" tableColumnId="331"/>
      <queryTableField id="332" name="hsgrmn2" tableColumnId="332"/>
      <queryTableField id="333" name="hsgrmn3" tableColumnId="333"/>
      <queryTableField id="334" name="hsgrmn4" tableColumnId="334"/>
      <queryTableField id="335" name="hslatin1sem" tableColumnId="335"/>
      <queryTableField id="336" name="hslatin2sem" tableColumnId="336"/>
      <queryTableField id="337" name="hslatin3sem" tableColumnId="337"/>
      <queryTableField id="338" name="hslatin4sem" tableColumnId="338"/>
      <queryTableField id="339" name="hsspani1" tableColumnId="339"/>
      <queryTableField id="340" name="hsspani2" tableColumnId="340"/>
      <queryTableField id="341" name="hsspani3" tableColumnId="341"/>
      <queryTableField id="342" name="hsspani4" tableColumnId="342"/>
      <queryTableField id="343" name="hsspani5" tableColumnId="343"/>
      <queryTableField id="344" name="hsflang1sem" tableColumnId="344"/>
      <queryTableField id="345" name="hsflang2sem" tableColumnId="345"/>
      <queryTableField id="346" name="hsflang3sem" tableColumnId="346"/>
      <queryTableField id="347" name="hsflang4sem" tableColumnId="347"/>
      <queryTableField id="348" name="hsflangtotsem" tableColumnId="348"/>
      <queryTableField id="349" name="hsmath1" tableColumnId="349"/>
      <queryTableField id="350" name="hsmath2" tableColumnId="350"/>
      <queryTableField id="351" name="hsmath3" tableColumnId="351"/>
      <queryTableField id="352" name="hsmath4" tableColumnId="352"/>
      <queryTableField id="353" name="hsmath5" tableColumnId="353"/>
      <queryTableField id="354" name="hsmathtotsem" tableColumnId="354"/>
      <queryTableField id="355" name="hsciento" tableColumnId="355"/>
      <queryTableField id="356" name="hsgpaflang" tableColumnId="356"/>
      <queryTableField id="357" name="hsgpamath" tableColumnId="357"/>
      <queryTableField id="358" name="hsgpascience" tableColumnId="358"/>
      <queryTableField id="359" name="hsgpaoverall" tableColumnId="359"/>
      <queryTableField id="360" name="hslvlfla" tableColumnId="360"/>
      <queryTableField id="361" name="hslvlmth" tableColumnId="361"/>
      <queryTableField id="362" name="hsyrscor" tableColumnId="362"/>
      <queryTableField id="363" name="hsctsrc" tableColumnId="363"/>
      <queryTableField id="364" name="hssat" tableColumnId="364"/>
      <queryTableField id="365" name="hsact" tableColumnId="365"/>
      <queryTableField id="366" name="hstest" tableColumnId="366"/>
      <queryTableField id="367" name="hssatmath" tableColumnId="367"/>
      <queryTableField id="368" name="hssatverbal" tableColumnId="368"/>
      <queryTableField id="369" name="hssattot" tableColumnId="369"/>
      <queryTableField id="370" name="hsactcomp" tableColumnId="370"/>
      <queryTableField id="371" name="hsacttot" tableColumnId="371"/>
      <queryTableField id="372" name="hsactenglish" tableColumnId="372"/>
      <queryTableField id="373" name="hsactmath" tableColumnId="373"/>
      <queryTableField id="374" name="hsactread" tableColumnId="374"/>
      <queryTableField id="375" name="hsactscience" tableColumnId="375"/>
      <queryTableField id="376" name="hssatconverted" tableColumnId="376"/>
      <queryTableField id="377" name="hsactconverted" tableColumnId="377"/>
      <queryTableField id="378" name="hsgrdadd" tableColumnId="378"/>
      <queryTableField id="379" name="hsgrdcol" tableColumnId="37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3CCDB6-29D5-3840-A0B9-465EDB704A14}" name="STAR_Students" displayName="STAR_Students" ref="A1:NO11603" tableType="queryTable" totalsRowShown="0">
  <autoFilter ref="A1:NO11603" xr:uid="{093CCDB6-29D5-3840-A0B9-465EDB704A14}"/>
  <tableColumns count="379">
    <tableColumn id="1" xr3:uid="{3D25FEA1-B1C0-D141-8F54-654DF7C96541}" uniqueName="1" name="stdntid" queryTableFieldId="1"/>
    <tableColumn id="2" xr3:uid="{261C8D8A-7396-8744-989B-1603A99CDA3D}" uniqueName="2" name="gender" queryTableFieldId="2" dataDxfId="353"/>
    <tableColumn id="3" xr3:uid="{453DFAB0-FD21-134E-BC28-22E7DFDA03EC}" uniqueName="3" name="race" queryTableFieldId="3" dataDxfId="352"/>
    <tableColumn id="4" xr3:uid="{32EB3275-1A95-A84F-B0EB-327586D670C1}" uniqueName="4" name="birthmonth" queryTableFieldId="4" dataDxfId="351"/>
    <tableColumn id="5" xr3:uid="{B0011C9B-87AA-BA41-93EE-8E9442FAB486}" uniqueName="5" name="birthday" queryTableFieldId="5" dataDxfId="350"/>
    <tableColumn id="6" xr3:uid="{7CECEFAA-12D2-924B-9564-56202EC0E981}" uniqueName="6" name="birthyear" queryTableFieldId="6" dataDxfId="349"/>
    <tableColumn id="7" xr3:uid="{5E1FEF38-DDE1-704D-9BA3-9CF6EBD19324}" uniqueName="7" name="var6" queryTableFieldId="7"/>
    <tableColumn id="8" xr3:uid="{5D5A5C66-A7F4-494C-8F45-BCACB9262197}" uniqueName="8" name="var7" queryTableFieldId="8"/>
    <tableColumn id="9" xr3:uid="{86696EEA-DA6C-BA40-9F68-69F86C0AFC3C}" uniqueName="9" name="var8" queryTableFieldId="9"/>
    <tableColumn id="10" xr3:uid="{AE61F96F-8CA8-CE43-9718-5CB1DBA6BD69}" uniqueName="10" name="var9" queryTableFieldId="10"/>
    <tableColumn id="11" xr3:uid="{99F2FA27-3C2C-9C4F-A897-696D42D982FC}" uniqueName="11" name="flaggk" queryTableFieldId="11"/>
    <tableColumn id="12" xr3:uid="{1AD7B526-3371-E745-9704-78A3C4F62DFB}" uniqueName="12" name="flagg1" queryTableFieldId="12"/>
    <tableColumn id="13" xr3:uid="{9EA4D111-08FA-9F4E-94E4-E65A4B4DF8D3}" uniqueName="13" name="flagg2" queryTableFieldId="13"/>
    <tableColumn id="14" xr3:uid="{35DC21F2-9161-6648-A1F3-2BDA9A6C94D9}" uniqueName="14" name="flagg3" queryTableFieldId="14"/>
    <tableColumn id="15" xr3:uid="{D9176649-2B92-D14B-AAC8-AF75114A2A21}" uniqueName="15" name="flagg4" queryTableFieldId="15"/>
    <tableColumn id="16" xr3:uid="{6EC26B84-B1B6-2B4A-8BA4-B3248169DEC9}" uniqueName="16" name="flagg5" queryTableFieldId="16"/>
    <tableColumn id="17" xr3:uid="{EDC9B96F-D93B-BE4D-BBA4-D740DC7A9E4F}" uniqueName="17" name="flagg6" queryTableFieldId="17"/>
    <tableColumn id="18" xr3:uid="{337F6599-2DA8-5747-ABFE-538A11E495C4}" uniqueName="18" name="flagg7" queryTableFieldId="18"/>
    <tableColumn id="19" xr3:uid="{45B553CD-2E2F-5540-9C6A-9DD430AF743C}" uniqueName="19" name="flagg8" queryTableFieldId="19"/>
    <tableColumn id="20" xr3:uid="{EE811E25-9840-4F44-85E2-CC31BF3CB51D}" uniqueName="20" name="flagprt4" queryTableFieldId="20"/>
    <tableColumn id="21" xr3:uid="{35AACDA9-247E-444A-9C18-F5C4476D8C11}" uniqueName="21" name="flagidn8" queryTableFieldId="21"/>
    <tableColumn id="22" xr3:uid="{9C54BFE3-7E95-1746-8A08-3F9566C4C9EE}" uniqueName="22" name="flagprt8" queryTableFieldId="22"/>
    <tableColumn id="23" xr3:uid="{647D7DA4-1C40-904B-9965-7D70A4A59C2F}" uniqueName="23" name="flagsatact" queryTableFieldId="23"/>
    <tableColumn id="24" xr3:uid="{5D2B0F49-24CE-484D-BD4B-AB9C8D1B9291}" uniqueName="24" name="flaghscourse" queryTableFieldId="24"/>
    <tableColumn id="25" xr3:uid="{E424339A-5235-E044-B6AE-E0284AED17B4}" uniqueName="25" name="flaghsgraduate" queryTableFieldId="25"/>
    <tableColumn id="26" xr3:uid="{CF9E31BC-19D9-204D-8826-3C916DC9529D}" uniqueName="26" name="gkclasstype" queryTableFieldId="26" dataDxfId="348"/>
    <tableColumn id="27" xr3:uid="{BD29CA77-1835-1846-87A2-25459EA34A51}" uniqueName="27" name="g1classtype" queryTableFieldId="27" dataDxfId="347"/>
    <tableColumn id="28" xr3:uid="{8C65F262-30D5-D94F-8EC3-F1820EB0F245}" uniqueName="28" name="g2classtype" queryTableFieldId="28" dataDxfId="346"/>
    <tableColumn id="29" xr3:uid="{0FFC1572-760E-0042-9364-675A814D73DA}" uniqueName="29" name="g3classtype" queryTableFieldId="29" dataDxfId="345"/>
    <tableColumn id="30" xr3:uid="{117DF1D1-D49D-E140-8744-FE40BF2764DA}" uniqueName="30" name="cmpstype" queryTableFieldId="30" dataDxfId="344"/>
    <tableColumn id="31" xr3:uid="{9E7614E3-3CB1-EB40-AFEE-7AD945D6AA97}" uniqueName="31" name="cmpsdura" queryTableFieldId="31" dataDxfId="343"/>
    <tableColumn id="32" xr3:uid="{147AB63A-1393-A84E-BFF0-AE626C465012}" uniqueName="32" name="yearsstar" queryTableFieldId="32"/>
    <tableColumn id="33" xr3:uid="{6AAE81B3-8916-0441-B52F-D82CEE07FD6D}" uniqueName="33" name="yearssmall" queryTableFieldId="33"/>
    <tableColumn id="34" xr3:uid="{A77DB03D-5257-1D45-8746-09F7B42733C3}" uniqueName="34" name="gkschid" queryTableFieldId="34" dataDxfId="342"/>
    <tableColumn id="35" xr3:uid="{182EE1AC-303B-EC4F-ABC8-BEAF7ACECE99}" uniqueName="35" name="gksurban" queryTableFieldId="35" dataDxfId="341"/>
    <tableColumn id="36" xr3:uid="{D247A122-8B8B-A446-B9AC-3AF528F52D8C}" uniqueName="36" name="gktchid" queryTableFieldId="36" dataDxfId="340"/>
    <tableColumn id="37" xr3:uid="{E6CC1313-C72D-C04A-AE91-31A2AB547AB3}" uniqueName="37" name="gktgen" queryTableFieldId="37" dataDxfId="339"/>
    <tableColumn id="38" xr3:uid="{AE900699-E73A-7A40-AB9B-854CD84F77AD}" uniqueName="38" name="gktrace" queryTableFieldId="38" dataDxfId="338"/>
    <tableColumn id="39" xr3:uid="{63E4208F-F8C9-864F-8BDF-7DB9DD685699}" uniqueName="39" name="gkthighdegree" queryTableFieldId="39" dataDxfId="337"/>
    <tableColumn id="40" xr3:uid="{3A25E58D-A451-5641-99C2-1FB713A4B99C}" uniqueName="40" name="gktcareer" queryTableFieldId="40" dataDxfId="336"/>
    <tableColumn id="41" xr3:uid="{D048C337-40D5-B540-B95D-F93A44778032}" uniqueName="41" name="gktyears" queryTableFieldId="41" dataDxfId="335"/>
    <tableColumn id="42" xr3:uid="{C3BEF5AF-1032-3A47-8872-0D7CC8E2CDF3}" uniqueName="42" name="gkclasssize" queryTableFieldId="42" dataDxfId="334"/>
    <tableColumn id="43" xr3:uid="{BB933A4A-7ACD-4B40-BEFA-B15A3359A8F5}" uniqueName="43" name="gkfreelunch" queryTableFieldId="43" dataDxfId="333"/>
    <tableColumn id="44" xr3:uid="{59324709-F2D6-1745-9F27-BD2B0479488C}" uniqueName="44" name="gkrepeat" queryTableFieldId="44" dataDxfId="332"/>
    <tableColumn id="45" xr3:uid="{AE81EB62-86F8-5A41-A91D-9EA599B9E133}" uniqueName="45" name="gkspeced" queryTableFieldId="45" dataDxfId="331"/>
    <tableColumn id="46" xr3:uid="{35200513-5E64-0543-A6F6-1DC9B596CFF4}" uniqueName="46" name="gkspecin" queryTableFieldId="46" dataDxfId="330"/>
    <tableColumn id="47" xr3:uid="{D2E21CFE-7791-8843-A9B7-08A905725323}" uniqueName="47" name="gkpresent" queryTableFieldId="47" dataDxfId="329"/>
    <tableColumn id="48" xr3:uid="{B7377CEC-FDED-174B-8AD7-CCB17C442017}" uniqueName="48" name="gkabsent" queryTableFieldId="48" dataDxfId="328"/>
    <tableColumn id="49" xr3:uid="{4D87F817-9A17-274D-A179-4751BEC4B6BE}" uniqueName="49" name="gktreadss" queryTableFieldId="49" dataDxfId="327"/>
    <tableColumn id="50" xr3:uid="{AF3BC43D-438B-A141-B62F-698673E20EEC}" uniqueName="50" name="gktmathss" queryTableFieldId="50" dataDxfId="326"/>
    <tableColumn id="51" xr3:uid="{C7854203-2D7D-0B42-B89B-5C2226C1A87F}" uniqueName="51" name="gktlistss" queryTableFieldId="51" dataDxfId="325"/>
    <tableColumn id="52" xr3:uid="{9040C66D-8410-C844-99D1-DC46CA01BB80}" uniqueName="52" name="gkwordskillss" queryTableFieldId="52" dataDxfId="324"/>
    <tableColumn id="53" xr3:uid="{67204A61-E09C-6D47-922A-406CC95DA0CF}" uniqueName="53" name="gkmotivraw" queryTableFieldId="53" dataDxfId="323"/>
    <tableColumn id="54" xr3:uid="{EF968FCF-A630-BE4D-A3AB-96BB51571D46}" uniqueName="54" name="gkselfconcraw" queryTableFieldId="54" dataDxfId="322"/>
    <tableColumn id="55" xr3:uid="{85AA893D-7094-9E4F-A0C6-7BA5E8AEE23A}" uniqueName="55" name="g1schid" queryTableFieldId="55" dataDxfId="321"/>
    <tableColumn id="56" xr3:uid="{4B1F34FA-904D-DD43-876F-7D7BDA9BA52A}" uniqueName="56" name="g1surban" queryTableFieldId="56" dataDxfId="320"/>
    <tableColumn id="57" xr3:uid="{BFA23A6A-502F-3A4D-84E8-4A109B33C13B}" uniqueName="57" name="g1tchid" queryTableFieldId="57" dataDxfId="319"/>
    <tableColumn id="58" xr3:uid="{1565053F-6D5F-3B42-B75F-4598AF7672A5}" uniqueName="58" name="g1tgen" queryTableFieldId="58" dataDxfId="318"/>
    <tableColumn id="59" xr3:uid="{C3409B07-8B0E-334F-AD47-0507A5738CC2}" uniqueName="59" name="g1trace" queryTableFieldId="59" dataDxfId="317"/>
    <tableColumn id="60" xr3:uid="{84126958-666A-F54E-A5BD-43BEB856F537}" uniqueName="60" name="g1thighdegree" queryTableFieldId="60" dataDxfId="316"/>
    <tableColumn id="61" xr3:uid="{1910A185-CB00-604E-9CC6-423DDEE57D1D}" uniqueName="61" name="g1tcareer" queryTableFieldId="61" dataDxfId="315"/>
    <tableColumn id="62" xr3:uid="{6FF8C7C2-720E-5C4D-BBB3-095243CDC631}" uniqueName="62" name="g1tyears" queryTableFieldId="62" dataDxfId="314"/>
    <tableColumn id="63" xr3:uid="{D9BA52E1-742A-1149-9B71-96E3535681A0}" uniqueName="63" name="g1classsize" queryTableFieldId="63" dataDxfId="313"/>
    <tableColumn id="64" xr3:uid="{510A833D-A11A-E54A-8568-DA8A42FECA11}" uniqueName="64" name="g1freelunch" queryTableFieldId="64" dataDxfId="312"/>
    <tableColumn id="65" xr3:uid="{B4064AA4-B7CC-A14A-836B-0BE207D887D1}" uniqueName="65" name="g1promote" queryTableFieldId="65" dataDxfId="311"/>
    <tableColumn id="66" xr3:uid="{76A4920A-725D-4149-9B6B-B958BEDDF840}" uniqueName="66" name="g1speced" queryTableFieldId="66" dataDxfId="310"/>
    <tableColumn id="67" xr3:uid="{B7F52B98-38AD-8146-BCE9-E5ABF3C77228}" uniqueName="67" name="g1specin" queryTableFieldId="67" dataDxfId="309"/>
    <tableColumn id="68" xr3:uid="{CE9C1B60-ACC6-E04D-A372-55E44C2F9D83}" uniqueName="68" name="g1present" queryTableFieldId="68" dataDxfId="308"/>
    <tableColumn id="69" xr3:uid="{F281DC0B-D6E6-2348-A501-80166EBC5BC9}" uniqueName="69" name="g1absent" queryTableFieldId="69" dataDxfId="307"/>
    <tableColumn id="70" xr3:uid="{B15961E2-B494-5546-9045-103D21B6358D}" uniqueName="70" name="g1treadss" queryTableFieldId="70" dataDxfId="306"/>
    <tableColumn id="71" xr3:uid="{669FD86D-57CC-0748-8393-8437F71343F7}" uniqueName="71" name="g1tmathss" queryTableFieldId="71" dataDxfId="305"/>
    <tableColumn id="72" xr3:uid="{D69E06B3-CA7A-9B43-9B81-D5CC715202F6}" uniqueName="72" name="g1tlistss" queryTableFieldId="72" dataDxfId="304"/>
    <tableColumn id="73" xr3:uid="{13DE9F02-365E-9A49-8774-5D4861A8C3DF}" uniqueName="73" name="g1wordskillss" queryTableFieldId="73" dataDxfId="303"/>
    <tableColumn id="74" xr3:uid="{CA56BDEA-4B41-DF4E-97A7-DAB3C144F079}" uniqueName="74" name="g1readbsraw" queryTableFieldId="74" dataDxfId="302"/>
    <tableColumn id="75" xr3:uid="{1973A89C-84CB-A240-B0AE-7D9E1F92C9E1}" uniqueName="75" name="g1mathbsraw" queryTableFieldId="75" dataDxfId="301"/>
    <tableColumn id="76" xr3:uid="{AE2DF951-DEFB-6546-A438-AD0A5A726F7A}" uniqueName="76" name="g1readbsobjraw" queryTableFieldId="76" dataDxfId="300"/>
    <tableColumn id="77" xr3:uid="{0813869C-4474-8448-A7B9-26A9FAE2673C}" uniqueName="77" name="g1mathbsobjraw" queryTableFieldId="77" dataDxfId="299"/>
    <tableColumn id="78" xr3:uid="{52E09BA0-B30C-2244-9F90-CAF330552A8A}" uniqueName="78" name="g1readbsobjpct" queryTableFieldId="78" dataDxfId="298"/>
    <tableColumn id="79" xr3:uid="{D132067E-B05D-AF4A-9763-2EAAEBF6CBB3}" uniqueName="79" name="g1mathbsobjpct" queryTableFieldId="79" dataDxfId="297"/>
    <tableColumn id="80" xr3:uid="{F70E27C8-8418-144C-8F4E-AB0430F00A58}" uniqueName="80" name="g1motivraw" queryTableFieldId="80" dataDxfId="296"/>
    <tableColumn id="81" xr3:uid="{CD725C6B-9B2B-3747-93EA-2996F934BA8D}" uniqueName="81" name="g1selfconcraw" queryTableFieldId="81" dataDxfId="295"/>
    <tableColumn id="82" xr3:uid="{CAC12CB6-4C8F-F049-A2A7-F381FA6A0060}" uniqueName="82" name="g2schid" queryTableFieldId="82" dataDxfId="294"/>
    <tableColumn id="83" xr3:uid="{D750DA2D-2F1A-E945-A9CA-47E6F8669C63}" uniqueName="83" name="g2surban" queryTableFieldId="83" dataDxfId="293"/>
    <tableColumn id="84" xr3:uid="{EA400DD5-425B-C74B-9C10-FAC1847E5F2F}" uniqueName="84" name="g2tchid" queryTableFieldId="84" dataDxfId="292"/>
    <tableColumn id="85" xr3:uid="{F9E4F7F0-D99C-9048-9901-EA4814BFFFD8}" uniqueName="85" name="g2tgen" queryTableFieldId="85" dataDxfId="291"/>
    <tableColumn id="86" xr3:uid="{986C1F47-5AC1-2B4A-8A6C-39EA26854F98}" uniqueName="86" name="g2trace" queryTableFieldId="86" dataDxfId="290"/>
    <tableColumn id="87" xr3:uid="{859E831B-4F78-3348-AD2A-2AEED206D5A8}" uniqueName="87" name="g2thighdegree" queryTableFieldId="87" dataDxfId="289"/>
    <tableColumn id="88" xr3:uid="{69C6421B-C45F-6E42-8319-B29880E02F28}" uniqueName="88" name="g2tcareer" queryTableFieldId="88" dataDxfId="288"/>
    <tableColumn id="89" xr3:uid="{BA862540-BCBF-484C-B03E-0A618AE8238C}" uniqueName="89" name="g2tyears" queryTableFieldId="89" dataDxfId="287"/>
    <tableColumn id="90" xr3:uid="{E4FA8AF7-6A14-3D4B-B503-8E8E0927B031}" uniqueName="90" name="g2ttrain" queryTableFieldId="90" dataDxfId="286"/>
    <tableColumn id="91" xr3:uid="{B922B83D-1B4A-1949-8B49-0050C1E1BFC9}" uniqueName="91" name="g2classsize" queryTableFieldId="91" dataDxfId="285"/>
    <tableColumn id="92" xr3:uid="{C19CFD8D-1FCB-1C4B-A3B5-9473DEE5ED9D}" uniqueName="92" name="g2freelunch" queryTableFieldId="92" dataDxfId="284"/>
    <tableColumn id="93" xr3:uid="{839FB1EA-089A-6B40-91CA-51FD58780DC0}" uniqueName="93" name="g2promote" queryTableFieldId="93" dataDxfId="283"/>
    <tableColumn id="94" xr3:uid="{24AE40D3-3962-D34B-A50A-BFD561CEFB6C}" uniqueName="94" name="g2treadss" queryTableFieldId="94" dataDxfId="282"/>
    <tableColumn id="95" xr3:uid="{A4E988FC-302D-DC43-998B-9518C1B89E79}" uniqueName="95" name="g2tmathss" queryTableFieldId="95" dataDxfId="281"/>
    <tableColumn id="96" xr3:uid="{F7ED53C4-74BC-F046-A41F-9BA2B7EA282B}" uniqueName="96" name="g2tlistss" queryTableFieldId="96" dataDxfId="280"/>
    <tableColumn id="97" xr3:uid="{354262A0-3775-1344-9D0E-5FFEC4645988}" uniqueName="97" name="g2wordskillss" queryTableFieldId="97" dataDxfId="279"/>
    <tableColumn id="98" xr3:uid="{1FD3675E-A797-174F-973B-E1545472ADBC}" uniqueName="98" name="g2readbsraw" queryTableFieldId="98" dataDxfId="278"/>
    <tableColumn id="99" xr3:uid="{ACA16B51-0A46-774D-8D84-87E651804494}" uniqueName="99" name="g2mathbsraw" queryTableFieldId="99" dataDxfId="277"/>
    <tableColumn id="100" xr3:uid="{A36B08F8-AEE4-1A43-9748-D7570FE4A9FA}" uniqueName="100" name="g2readbsobjraw" queryTableFieldId="100" dataDxfId="276"/>
    <tableColumn id="101" xr3:uid="{AC2BECBA-D78F-FF47-8B32-DF3108B23B0E}" uniqueName="101" name="g2mathbsobjraw" queryTableFieldId="101" dataDxfId="275"/>
    <tableColumn id="102" xr3:uid="{28101DD0-1AC9-C840-B7C6-0806507108B1}" uniqueName="102" name="g2readbsobjpct" queryTableFieldId="102" dataDxfId="274"/>
    <tableColumn id="103" xr3:uid="{73E57AC2-941E-5642-AAB5-0FBB4994753C}" uniqueName="103" name="g2mathbsobjpct" queryTableFieldId="103" dataDxfId="273"/>
    <tableColumn id="104" xr3:uid="{1825F966-0EE1-8148-AE96-99EC2F850BE3}" uniqueName="104" name="g2motivraw" queryTableFieldId="104" dataDxfId="272"/>
    <tableColumn id="105" xr3:uid="{721DD2B4-71A2-8F40-BC6E-C9B2B1337F1D}" uniqueName="105" name="g2selfconcraw" queryTableFieldId="105" dataDxfId="271"/>
    <tableColumn id="106" xr3:uid="{D9FC7416-5C56-C643-A625-FBD9BB37477E}" uniqueName="106" name="g3schid" queryTableFieldId="106" dataDxfId="270"/>
    <tableColumn id="107" xr3:uid="{57F5B920-CAFF-CE49-A1B0-615EE5C1CC31}" uniqueName="107" name="g3surban" queryTableFieldId="107" dataDxfId="269"/>
    <tableColumn id="108" xr3:uid="{8A46368F-DC4F-0246-85E7-DF02CDBA8F3E}" uniqueName="108" name="g3tchid" queryTableFieldId="108" dataDxfId="268"/>
    <tableColumn id="109" xr3:uid="{9213B452-F922-5048-B3A0-A8A25D20E56B}" uniqueName="109" name="g3tgen" queryTableFieldId="109" dataDxfId="267"/>
    <tableColumn id="110" xr3:uid="{E9D8C6B9-20F5-3C42-A08F-90F2A386B434}" uniqueName="110" name="g3trace" queryTableFieldId="110" dataDxfId="266"/>
    <tableColumn id="111" xr3:uid="{7910522F-B872-6F4F-BDEF-7D8BC1E5CDD8}" uniqueName="111" name="g3thighdegree" queryTableFieldId="111" dataDxfId="265"/>
    <tableColumn id="112" xr3:uid="{EF03AE86-A874-3441-8249-CFB6AD0A3626}" uniqueName="112" name="g3tcareer" queryTableFieldId="112" dataDxfId="264"/>
    <tableColumn id="113" xr3:uid="{3BC1DDA5-844F-C940-AAD9-ACBEF408EA80}" uniqueName="113" name="g3tyears" queryTableFieldId="113" dataDxfId="263"/>
    <tableColumn id="114" xr3:uid="{E2EE6DFB-96AC-3645-A2B2-BDAA34C75222}" uniqueName="114" name="g3ttrain" queryTableFieldId="114" dataDxfId="262"/>
    <tableColumn id="115" xr3:uid="{7858E692-5D53-1640-A27C-F7739A84445E}" uniqueName="115" name="g3classsize" queryTableFieldId="115" dataDxfId="261"/>
    <tableColumn id="116" xr3:uid="{D04A9671-414C-0749-9487-9A27C646E8D2}" uniqueName="116" name="g3freelunch" queryTableFieldId="116" dataDxfId="260"/>
    <tableColumn id="117" xr3:uid="{0C85A365-BC62-5549-9139-6DF7AB6DE1D3}" uniqueName="117" name="g3promote" queryTableFieldId="117" dataDxfId="259"/>
    <tableColumn id="118" xr3:uid="{4D2E1270-051D-9C46-B838-5417C9E6258D}" uniqueName="118" name="g3present" queryTableFieldId="118" dataDxfId="258"/>
    <tableColumn id="119" xr3:uid="{86DC3F4D-F002-2447-AAD6-83CAEC419C7E}" uniqueName="119" name="g3absent" queryTableFieldId="119" dataDxfId="257"/>
    <tableColumn id="120" xr3:uid="{D1B5C160-D91E-1240-8340-5C292C92D1D7}" uniqueName="120" name="g3treadss" queryTableFieldId="120" dataDxfId="256"/>
    <tableColumn id="121" xr3:uid="{7878EE4B-1A1E-224C-B46C-3F939629E1CA}" uniqueName="121" name="g3tmathss" queryTableFieldId="121" dataDxfId="255"/>
    <tableColumn id="122" xr3:uid="{B5FDF9BF-FD00-9149-8BEE-23B9568E05CE}" uniqueName="122" name="g3tlangss" queryTableFieldId="122" dataDxfId="254"/>
    <tableColumn id="123" xr3:uid="{2DAC3459-E8D0-B04B-9715-36595324F672}" uniqueName="123" name="g3tlistss" queryTableFieldId="123" dataDxfId="253"/>
    <tableColumn id="124" xr3:uid="{62B729E2-ABB6-5244-AACC-203088D2AA84}" uniqueName="124" name="g3sciencess" queryTableFieldId="124" dataDxfId="252"/>
    <tableColumn id="125" xr3:uid="{1AEE4ED9-25A0-FF44-AA3D-613A0F9AFCD9}" uniqueName="125" name="g3socialsciss" queryTableFieldId="125" dataDxfId="251"/>
    <tableColumn id="126" xr3:uid="{5342487A-D40A-0B41-9DC6-EFB7AC01EE30}" uniqueName="126" name="g3spellss" queryTableFieldId="126" dataDxfId="250"/>
    <tableColumn id="127" xr3:uid="{BD640265-13A8-3841-973F-85486D675E88}" uniqueName="127" name="g3vocabss" queryTableFieldId="127" dataDxfId="249"/>
    <tableColumn id="128" xr3:uid="{650C3329-3FA4-B34C-96DC-EDBAD8F78CDC}" uniqueName="128" name="g3mathcomputss" queryTableFieldId="128" dataDxfId="248"/>
    <tableColumn id="129" xr3:uid="{27EDE7FF-9B0F-2941-9EDE-2F306AAF923B}" uniqueName="129" name="g3mathnumconcss" queryTableFieldId="129" dataDxfId="247"/>
    <tableColumn id="130" xr3:uid="{3C3EEF1E-275E-7547-8E9E-2DC2E5F65CF8}" uniqueName="130" name="g3mathapplss" queryTableFieldId="130" dataDxfId="246"/>
    <tableColumn id="131" xr3:uid="{7BA65B6C-5C63-4B4C-A71B-C54A6FEA9D84}" uniqueName="131" name="g3wordskillss" queryTableFieldId="131" dataDxfId="245"/>
    <tableColumn id="132" xr3:uid="{ADFC7271-AE35-3449-836C-E399C34EDD6B}" uniqueName="132" name="g3readbsraw" queryTableFieldId="132" dataDxfId="244"/>
    <tableColumn id="133" xr3:uid="{B44176C0-B360-344A-9129-7E612F3D2010}" uniqueName="133" name="g3mathbsraw" queryTableFieldId="133" dataDxfId="243"/>
    <tableColumn id="134" xr3:uid="{B0FECBF5-AC53-8640-AEB7-4BE370881AF7}" uniqueName="134" name="g3readbsobjraw" queryTableFieldId="134" dataDxfId="242"/>
    <tableColumn id="135" xr3:uid="{3BBA56A5-D9A0-BF4F-B457-47689A298B0C}" uniqueName="135" name="g3mathbsobjraw" queryTableFieldId="135" dataDxfId="241"/>
    <tableColumn id="136" xr3:uid="{F6A0A057-7DAE-9440-80C8-8836C2ED7109}" uniqueName="136" name="g3readbsobjpct" queryTableFieldId="136" dataDxfId="240"/>
    <tableColumn id="137" xr3:uid="{EDF357B4-40B4-4943-BB49-6E41CC6A7990}" uniqueName="137" name="g3mathbsobjpct" queryTableFieldId="137" dataDxfId="239"/>
    <tableColumn id="138" xr3:uid="{DC484C90-F943-CF4A-B246-7EDA3423AA23}" uniqueName="138" name="g3motivraw" queryTableFieldId="138" dataDxfId="238"/>
    <tableColumn id="139" xr3:uid="{333CE93E-B64D-8348-9D56-C4641038C009}" uniqueName="139" name="g3selfconcraw" queryTableFieldId="139" dataDxfId="237"/>
    <tableColumn id="140" xr3:uid="{A2144332-3A91-B545-A25D-B9A7E5FC75D3}" uniqueName="140" name="g4schid" queryTableFieldId="140" dataDxfId="236"/>
    <tableColumn id="141" xr3:uid="{28B07157-DE91-C74C-9320-67BE9460471F}" uniqueName="141" name="g4surban" queryTableFieldId="141" dataDxfId="235"/>
    <tableColumn id="142" xr3:uid="{198DC65C-B4D2-4549-A247-100C65478081}" uniqueName="142" name="g4tchid" queryTableFieldId="142" dataDxfId="234"/>
    <tableColumn id="143" xr3:uid="{BDEEC1D7-2066-3640-BA94-38A93716E190}" uniqueName="143" name="g4tgen" queryTableFieldId="143" dataDxfId="233"/>
    <tableColumn id="144" xr3:uid="{4A703DFF-82F9-F44C-91BC-34E73C5E2980}" uniqueName="144" name="g4trace" queryTableFieldId="144" dataDxfId="232"/>
    <tableColumn id="145" xr3:uid="{2306464C-9223-6249-A05C-F84A52F49E5C}" uniqueName="145" name="g4nclass" queryTableFieldId="145" dataDxfId="231"/>
    <tableColumn id="146" xr3:uid="{34EB163C-E3F0-AB4B-A1FF-CF4AEFB3821C}" uniqueName="146" name="g4nwhite" queryTableFieldId="146" dataDxfId="230"/>
    <tableColumn id="147" xr3:uid="{D6C391E7-2168-5944-9B08-A6189C2A1AB4}" uniqueName="147" name="g4nblack" queryTableFieldId="147" dataDxfId="229"/>
    <tableColumn id="148" xr3:uid="{366FDEE6-1D3C-3D4E-994C-94EAB34AF2FC}" uniqueName="148" name="g4nother" queryTableFieldId="148" dataDxfId="228"/>
    <tableColumn id="149" xr3:uid="{EB50D644-D8A0-F141-B5ED-D19B73E646BD}" uniqueName="149" name="g4pernwh" queryTableFieldId="149" dataDxfId="227"/>
    <tableColumn id="150" xr3:uid="{E7396000-8421-DB49-AA0A-F7A4E9C97D23}" uniqueName="150" name="g4nfreelunch" queryTableFieldId="150" dataDxfId="226"/>
    <tableColumn id="151" xr3:uid="{1378B8AC-51AF-C449-A9DB-CB0D038E56C7}" uniqueName="151" name="g4treadss" queryTableFieldId="151" dataDxfId="225"/>
    <tableColumn id="152" xr3:uid="{8BE7EC44-6C91-A64C-BD84-D2078F7C676D}" uniqueName="152" name="g4tmathss" queryTableFieldId="152" dataDxfId="224"/>
    <tableColumn id="153" xr3:uid="{A47D8308-A332-2A46-8EB2-85F56FA8EF37}" uniqueName="153" name="g4tlangss" queryTableFieldId="153" dataDxfId="223"/>
    <tableColumn id="154" xr3:uid="{B9DA457C-68BE-344B-B9F5-A279733774FD}" uniqueName="154" name="g4tbattss" queryTableFieldId="154" dataDxfId="222"/>
    <tableColumn id="155" xr3:uid="{8D684A0F-5B4C-3D4F-8606-8BC38670DBBC}" uniqueName="155" name="g4sciencess" queryTableFieldId="155" dataDxfId="221"/>
    <tableColumn id="156" xr3:uid="{95CE35EB-692E-9F40-99A4-B6BCB5B986A2}" uniqueName="156" name="g4socialsciss" queryTableFieldId="156" dataDxfId="220"/>
    <tableColumn id="157" xr3:uid="{05F65A9C-29D7-D64F-9DD7-C40B374C00F6}" uniqueName="157" name="g4readcomprehss" queryTableFieldId="157" dataDxfId="219"/>
    <tableColumn id="158" xr3:uid="{8AEC51FE-0410-304D-95CF-10FD78333926}" uniqueName="158" name="g4spellss" queryTableFieldId="158" dataDxfId="218"/>
    <tableColumn id="159" xr3:uid="{66CB24F8-F2FA-9A43-A16D-1EA881A3E3D5}" uniqueName="159" name="g4vocabss" queryTableFieldId="159" dataDxfId="217"/>
    <tableColumn id="160" xr3:uid="{B470D749-5F47-534E-961A-1E9668212F4D}" uniqueName="160" name="g4mathcomputss" queryTableFieldId="160" dataDxfId="216"/>
    <tableColumn id="161" xr3:uid="{2BE73D77-D52E-5C49-85E9-7490DAEBEC30}" uniqueName="161" name="g4mathconcapplss" queryTableFieldId="161" dataDxfId="215"/>
    <tableColumn id="162" xr3:uid="{DC844FFA-F626-9C4A-8F18-13425526AEC3}" uniqueName="162" name="g4langexpss" queryTableFieldId="162" dataDxfId="214"/>
    <tableColumn id="163" xr3:uid="{E1E0D7A2-4399-A64C-A4DD-3CC259FB9325}" uniqueName="163" name="g4langmechss" queryTableFieldId="163" dataDxfId="213"/>
    <tableColumn id="164" xr3:uid="{8F8F408D-103A-C447-BC77-415D9F94ADA7}" uniqueName="164" name="g4studyskillss" queryTableFieldId="164" dataDxfId="212"/>
    <tableColumn id="165" xr3:uid="{B4092D48-955C-704D-BC3E-D732A4BF19D7}" uniqueName="165" name="g4readbsobjraw" queryTableFieldId="165" dataDxfId="211"/>
    <tableColumn id="166" xr3:uid="{26A9D77A-FC7C-2540-9E77-5986DE2C1CD8}" uniqueName="166" name="g4mathbsobjraw" queryTableFieldId="166" dataDxfId="210"/>
    <tableColumn id="167" xr3:uid="{1C49DA1C-520C-7042-9FDB-F7644653D49B}" uniqueName="167" name="g4ptattn" queryTableFieldId="167" dataDxfId="209"/>
    <tableColumn id="168" xr3:uid="{BB9EDF66-BF79-1240-91A2-40F76A835939}" uniqueName="168" name="g4pthwrk" queryTableFieldId="168" dataDxfId="208"/>
    <tableColumn id="169" xr3:uid="{A875A669-60B8-BC4D-BEE7-C85082D134B7}" uniqueName="169" name="g4ptothr" queryTableFieldId="169" dataDxfId="207"/>
    <tableColumn id="170" xr3:uid="{0304383B-FD89-3E49-AAAE-DB9F486BF302}" uniqueName="170" name="g4ptmtrl" queryTableFieldId="170" dataDxfId="206"/>
    <tableColumn id="171" xr3:uid="{37004590-925E-E943-BD40-0B75BD6B6714}" uniqueName="171" name="g4ptlate" queryTableFieldId="171" dataDxfId="205"/>
    <tableColumn id="172" xr3:uid="{2E689250-E8DF-4848-B10B-0A5B06C86CBF}" uniqueName="172" name="g4ptries" queryTableFieldId="172" dataDxfId="204"/>
    <tableColumn id="173" xr3:uid="{A13A91CC-5DD1-4448-A0E0-7004559B3FDE}" uniqueName="173" name="g4ptrstl" queryTableFieldId="173" dataDxfId="203"/>
    <tableColumn id="174" xr3:uid="{38418E15-97A4-E747-9C31-AE95994E904E}" uniqueName="174" name="g4ptdisc" queryTableFieldId="174" dataDxfId="202"/>
    <tableColumn id="175" xr3:uid="{4A55F384-7354-9944-B991-75D739A89BF0}" uniqueName="175" name="g4ptwork" queryTableFieldId="175" dataDxfId="201"/>
    <tableColumn id="176" xr3:uid="{37DC22ED-22DB-994A-B396-C1A46949AD10}" uniqueName="176" name="g4ptimpt" queryTableFieldId="176" dataDxfId="200"/>
    <tableColumn id="177" xr3:uid="{587ACE98-84E9-1E4D-9078-D603A89CD9E9}" uniqueName="177" name="g4ptrepr" queryTableFieldId="177" dataDxfId="199"/>
    <tableColumn id="178" xr3:uid="{95254B4E-FC99-FF45-B2E4-E5DD403B47F3}" uniqueName="178" name="g4ptanoy" queryTableFieldId="178" dataDxfId="198"/>
    <tableColumn id="179" xr3:uid="{ED7919F7-07D1-DD47-91D3-EEE5E7194457}" uniqueName="179" name="g4ptpers" queryTableFieldId="179" dataDxfId="197"/>
    <tableColumn id="180" xr3:uid="{16735E93-EDEC-E443-8CC2-15BC0CBCDA52}" uniqueName="180" name="g4ptknow" queryTableFieldId="180" dataDxfId="196"/>
    <tableColumn id="181" xr3:uid="{8B020C32-A621-CF4C-8D6B-654CAAEC3E80}" uniqueName="181" name="g4ptextr" queryTableFieldId="181" dataDxfId="195"/>
    <tableColumn id="182" xr3:uid="{08D70EF0-29AA-0E4E-9C84-B38825D6FFE7}" uniqueName="182" name="g4ptwthd" queryTableFieldId="182" dataDxfId="194"/>
    <tableColumn id="183" xr3:uid="{640C5415-D7BE-FC4F-BAA4-61BC51100893}" uniqueName="183" name="g4ptefrt" queryTableFieldId="183" dataDxfId="193"/>
    <tableColumn id="184" xr3:uid="{3E3E9430-F594-0644-9512-A2F534E4F7EC}" uniqueName="184" name="g4ptcrit" queryTableFieldId="184" dataDxfId="192"/>
    <tableColumn id="185" xr3:uid="{415F2511-54F0-8E45-A0CB-772FCB0A0A6B}" uniqueName="185" name="g4ptasks" queryTableFieldId="185" dataDxfId="191"/>
    <tableColumn id="186" xr3:uid="{88D1A527-C2A4-674F-AB16-35F62D2FD09F}" uniqueName="186" name="g4ptalks" queryTableFieldId="186" dataDxfId="190"/>
    <tableColumn id="187" xr3:uid="{8DEF3A5D-D019-2F47-BE94-C368303F90DF}" uniqueName="187" name="g4ptintv" queryTableFieldId="187" dataDxfId="189"/>
    <tableColumn id="188" xr3:uid="{281C098C-24CF-8245-AB41-1B4B3A96AA30}" uniqueName="188" name="g4pteasy" queryTableFieldId="188" dataDxfId="188"/>
    <tableColumn id="189" xr3:uid="{B3F50B3A-B98E-D04F-9CDA-43A6D0950A31}" uniqueName="189" name="g4ptcrts" queryTableFieldId="189" dataDxfId="187"/>
    <tableColumn id="190" xr3:uid="{12B3363B-CE42-734E-8EB8-EFB1AFCF0107}" uniqueName="190" name="g4ptfnsh" queryTableFieldId="190" dataDxfId="186"/>
    <tableColumn id="191" xr3:uid="{2A0FDE5B-12A6-3942-95EF-6334A5D84DD8}" uniqueName="191" name="g4ptrais" queryTableFieldId="191" dataDxfId="185"/>
    <tableColumn id="192" xr3:uid="{8A38D630-86A9-7747-BCF3-9BCF6533AEDA}" uniqueName="192" name="g4ptseek" queryTableFieldId="192" dataDxfId="184"/>
    <tableColumn id="193" xr3:uid="{B8CCD3F4-1CC6-594C-B41E-B90F842540CB}" uniqueName="193" name="g4ptdsrg" queryTableFieldId="193" dataDxfId="183"/>
    <tableColumn id="194" xr3:uid="{5E7B1F2C-FA03-994F-8AC9-941477EA9909}" uniqueName="194" name="g4ptdiss" queryTableFieldId="194" dataDxfId="182"/>
    <tableColumn id="195" xr3:uid="{EC96E1C9-E984-A841-AFC6-73199E5DCE02}" uniqueName="195" name="g4ptextc" queryTableFieldId="195" dataDxfId="181"/>
    <tableColumn id="196" xr3:uid="{E8BB988F-0D7B-AB44-BA55-9DC196C607B5}" uniqueName="196" name="g4ptperf" queryTableFieldId="196" dataDxfId="180"/>
    <tableColumn id="197" xr3:uid="{9CF636D3-0714-EC4B-A955-167B919A02BB}" uniqueName="197" name="g4ptsped" queryTableFieldId="197" dataDxfId="179"/>
    <tableColumn id="198" xr3:uid="{AC106C85-24E8-1F4C-9E31-2B7BF4BC1999}" uniqueName="198" name="g4pteffr" queryTableFieldId="198" dataDxfId="178"/>
    <tableColumn id="199" xr3:uid="{3375A908-F5BC-AB42-8CF9-591A2D5DE098}" uniqueName="199" name="g4ptinit" queryTableFieldId="199" dataDxfId="177"/>
    <tableColumn id="200" xr3:uid="{C444B15F-4316-8145-A920-5BF7597BAE31}" uniqueName="200" name="g4ptnonp" queryTableFieldId="200" dataDxfId="176"/>
    <tableColumn id="201" xr3:uid="{98DB8284-A880-7541-AE54-73DDBE2F019F}" uniqueName="201" name="g4ptvalu" queryTableFieldId="201" dataDxfId="175"/>
    <tableColumn id="202" xr3:uid="{DE7C0AC6-4C67-A24C-AD7A-6B8DDB0AE51F}" uniqueName="202" name="g5schid" queryTableFieldId="202" dataDxfId="174"/>
    <tableColumn id="203" xr3:uid="{95D23891-8171-2241-8786-F25C7D9B36B4}" uniqueName="203" name="g5treadss" queryTableFieldId="203" dataDxfId="173"/>
    <tableColumn id="204" xr3:uid="{1C1158FB-135E-704E-BB54-ED0C54156096}" uniqueName="204" name="g5tmathss" queryTableFieldId="204" dataDxfId="172"/>
    <tableColumn id="205" xr3:uid="{03F91376-961C-7345-8EEA-4B62AEAA0B88}" uniqueName="205" name="g5tlangss" queryTableFieldId="205" dataDxfId="171"/>
    <tableColumn id="206" xr3:uid="{969EDB13-E271-A747-972D-19BC8EF6E97C}" uniqueName="206" name="g5tbattss" queryTableFieldId="206" dataDxfId="170"/>
    <tableColumn id="207" xr3:uid="{83EDB467-6D56-8243-9772-97A3DB7D48E8}" uniqueName="207" name="g5sciencess" queryTableFieldId="207" dataDxfId="169"/>
    <tableColumn id="208" xr3:uid="{BDAC3CC7-4443-BE4A-BE57-1348E3AC62C2}" uniqueName="208" name="g5socialsciss" queryTableFieldId="208" dataDxfId="168"/>
    <tableColumn id="209" xr3:uid="{9AC66356-3B5E-5843-91DB-3E58A6EB0256}" uniqueName="209" name="g5readcomprehss" queryTableFieldId="209" dataDxfId="167"/>
    <tableColumn id="210" xr3:uid="{BFDFCBB0-B141-5A41-A786-DDE58E2271A0}" uniqueName="210" name="g5spellss" queryTableFieldId="210" dataDxfId="166"/>
    <tableColumn id="211" xr3:uid="{D0086A10-13D8-DF4E-85C7-575D93BA4388}" uniqueName="211" name="g5vocabss" queryTableFieldId="211" dataDxfId="165"/>
    <tableColumn id="212" xr3:uid="{9359C779-E757-8D4E-BAC6-00BB735E41F6}" uniqueName="212" name="g5mathcomputss" queryTableFieldId="212" dataDxfId="164"/>
    <tableColumn id="213" xr3:uid="{1CE00AC7-4F84-1842-B93E-6A5F706CF837}" uniqueName="213" name="g5mathconcapplss" queryTableFieldId="213" dataDxfId="163"/>
    <tableColumn id="214" xr3:uid="{3FCDC5AE-AAD3-B047-8C2B-269A2B11EA4B}" uniqueName="214" name="g5langexpss" queryTableFieldId="214" dataDxfId="162"/>
    <tableColumn id="215" xr3:uid="{507367ED-218F-5049-902B-0AC0FA16EC72}" uniqueName="215" name="g5langmechss" queryTableFieldId="215" dataDxfId="161"/>
    <tableColumn id="216" xr3:uid="{4D03051F-6A2D-4442-849E-ECFD3397F58E}" uniqueName="216" name="g5studyskillss" queryTableFieldId="216" dataDxfId="160"/>
    <tableColumn id="217" xr3:uid="{E1D9D65D-B3EC-FD4B-B370-257056A2B9E5}" uniqueName="217" name="g5readbsobjraw" queryTableFieldId="217" dataDxfId="159"/>
    <tableColumn id="218" xr3:uid="{B1AF7360-48DD-284B-8CB7-FA0755E55A19}" uniqueName="218" name="g5mathbsobjraw" queryTableFieldId="218" dataDxfId="158"/>
    <tableColumn id="219" xr3:uid="{2CEFA57B-F1D0-C842-8794-82B072D3E530}" uniqueName="219" name="g6schid" queryTableFieldId="219" dataDxfId="157"/>
    <tableColumn id="220" xr3:uid="{319549AA-78E9-BC4D-9CFB-2EF8D924BA94}" uniqueName="220" name="g6treadss" queryTableFieldId="220" dataDxfId="156"/>
    <tableColumn id="221" xr3:uid="{66CD0514-AA9E-6247-A35E-3F48F59B93C4}" uniqueName="221" name="g6tmathss" queryTableFieldId="221" dataDxfId="155"/>
    <tableColumn id="222" xr3:uid="{8F69762D-4DC5-494B-B6F5-0E9D671EF393}" uniqueName="222" name="g6tlangss" queryTableFieldId="222" dataDxfId="154"/>
    <tableColumn id="223" xr3:uid="{D7BEDA0D-008D-E04E-A7D9-B26F5D23037E}" uniqueName="223" name="g6sciencess" queryTableFieldId="223" dataDxfId="153"/>
    <tableColumn id="224" xr3:uid="{F3BDC9C2-F222-3A40-8D00-4C0B99CD06D5}" uniqueName="224" name="g6socialsciss" queryTableFieldId="224" dataDxfId="152"/>
    <tableColumn id="225" xr3:uid="{477984A8-388D-324A-BD97-C6786F97BCBC}" uniqueName="225" name="g6readbsobjraw" queryTableFieldId="225" dataDxfId="151"/>
    <tableColumn id="226" xr3:uid="{F9338F43-5FB1-D842-A4CF-CA3A8FCFD3A9}" uniqueName="226" name="g6mathbsobjraw" queryTableFieldId="226" dataDxfId="150"/>
    <tableColumn id="227" xr3:uid="{1237D653-56AD-C84E-AE01-AB470F024652}" uniqueName="227" name="g7schid" queryTableFieldId="227" dataDxfId="149"/>
    <tableColumn id="228" xr3:uid="{289C7CB6-115B-BE4B-928C-A55EB6D7E0CF}" uniqueName="228" name="g7treadss" queryTableFieldId="228" dataDxfId="148"/>
    <tableColumn id="229" xr3:uid="{611223DC-4218-3E4B-9716-A2263AC6D850}" uniqueName="229" name="g7tmathss" queryTableFieldId="229" dataDxfId="147"/>
    <tableColumn id="230" xr3:uid="{7B299B19-C1BB-4C4C-A2D0-8FA9B960C278}" uniqueName="230" name="g7tlangss" queryTableFieldId="230" dataDxfId="146"/>
    <tableColumn id="231" xr3:uid="{4E3C8537-ABD3-C245-A99C-8A7B2D937796}" uniqueName="231" name="g7tbattss" queryTableFieldId="231" dataDxfId="145"/>
    <tableColumn id="232" xr3:uid="{3E69564F-DD89-CB47-BBD1-43DE2EE7620D}" uniqueName="232" name="g7sciencess" queryTableFieldId="232" dataDxfId="144"/>
    <tableColumn id="233" xr3:uid="{762541BF-EDEC-FD41-851A-CED76ACDEF1F}" uniqueName="233" name="g7socialsciss" queryTableFieldId="233" dataDxfId="143"/>
    <tableColumn id="234" xr3:uid="{28CFDE61-A6A2-114C-8F69-26F19AB78CA4}" uniqueName="234" name="g7readcomprehss" queryTableFieldId="234" dataDxfId="142"/>
    <tableColumn id="235" xr3:uid="{AC2574A7-9A72-B947-B13A-FF2B52384347}" uniqueName="235" name="g7spellss" queryTableFieldId="235" dataDxfId="141"/>
    <tableColumn id="236" xr3:uid="{46BC7B7E-A777-924A-87F4-D77B7572455E}" uniqueName="236" name="g7vocabss" queryTableFieldId="236" dataDxfId="140"/>
    <tableColumn id="237" xr3:uid="{DB9ADF5A-A384-3E40-A84B-E889AF3B65F6}" uniqueName="237" name="g7mathcomputss" queryTableFieldId="237" dataDxfId="139"/>
    <tableColumn id="238" xr3:uid="{A43A627C-D166-8F4D-83D8-E617EEF3D6A1}" uniqueName="238" name="g7mathconcapplss" queryTableFieldId="238" dataDxfId="138"/>
    <tableColumn id="239" xr3:uid="{4F666B84-FBD1-E148-973F-2C82B9D05A62}" uniqueName="239" name="g7langexpss" queryTableFieldId="239" dataDxfId="137"/>
    <tableColumn id="240" xr3:uid="{20957EA7-7A27-F146-B450-BEE6A0295023}" uniqueName="240" name="g7langmechss" queryTableFieldId="240" dataDxfId="136"/>
    <tableColumn id="241" xr3:uid="{F773B45A-A6D7-FA44-9F90-B17A199E52EE}" uniqueName="241" name="g7studyskillss" queryTableFieldId="241" dataDxfId="135"/>
    <tableColumn id="242" xr3:uid="{B767E067-BE2C-B548-B589-938E9FB93A18}" uniqueName="242" name="g7readbsobjraw" queryTableFieldId="242" dataDxfId="134"/>
    <tableColumn id="243" xr3:uid="{3E6B5824-88F8-4043-98D1-0FE02C3D53B8}" uniqueName="243" name="g7mathbsobjraw" queryTableFieldId="243" dataDxfId="133"/>
    <tableColumn id="244" xr3:uid="{E34522FD-8D4F-124A-B009-741A56A9799D}" uniqueName="244" name="g8schid" queryTableFieldId="244" dataDxfId="132"/>
    <tableColumn id="245" xr3:uid="{867759D2-B51F-1F4D-AF5F-BB7E5B5B5DFB}" uniqueName="245" name="g8surban" queryTableFieldId="245" dataDxfId="131"/>
    <tableColumn id="246" xr3:uid="{3579DC6F-FCB2-ED4F-AC29-654A6553F3EC}" uniqueName="246" name="g8treadss" queryTableFieldId="246" dataDxfId="130"/>
    <tableColumn id="247" xr3:uid="{ED5C52C7-E706-D449-863B-20F479A117F7}" uniqueName="247" name="g8tmathss" queryTableFieldId="247" dataDxfId="129"/>
    <tableColumn id="248" xr3:uid="{84C86C57-4656-044C-AB47-E1937CE66EB3}" uniqueName="248" name="g8tlangss" queryTableFieldId="248" dataDxfId="128"/>
    <tableColumn id="249" xr3:uid="{F9FE2CCC-7CE3-7044-83AE-AFB92F3485E0}" uniqueName="249" name="g8tbatts" queryTableFieldId="249" dataDxfId="127"/>
    <tableColumn id="250" xr3:uid="{BAFE4688-4B03-E843-ABD2-866B4A4D0A53}" uniqueName="250" name="g8sciencess" queryTableFieldId="250" dataDxfId="126"/>
    <tableColumn id="251" xr3:uid="{A061FE66-94BB-764C-AC62-8D9A441539D0}" uniqueName="251" name="g8socialsciss" queryTableFieldId="251" dataDxfId="125"/>
    <tableColumn id="252" xr3:uid="{B3FD58C3-38E6-7340-8E28-DCE33BD8F726}" uniqueName="252" name="g8readco" queryTableFieldId="252" dataDxfId="124"/>
    <tableColumn id="253" xr3:uid="{979DD6CB-E7E0-A743-8A10-139B4B41F396}" uniqueName="253" name="g8spells" queryTableFieldId="253" dataDxfId="123"/>
    <tableColumn id="254" xr3:uid="{48FF2B18-EA26-4940-846C-815CD9ED33DC}" uniqueName="254" name="g8vocabs" queryTableFieldId="254" dataDxfId="122"/>
    <tableColumn id="255" xr3:uid="{FE872786-75B9-9B4C-B0C6-44984767CD54}" uniqueName="255" name="g8mathco" queryTableFieldId="255" dataDxfId="121"/>
    <tableColumn id="256" xr3:uid="{9A372C6C-4293-5648-A0F9-3EF008ECDDB8}" uniqueName="256" name="g8math_a" queryTableFieldId="256" dataDxfId="120"/>
    <tableColumn id="257" xr3:uid="{2EDFB695-5B01-8041-AB83-A65D5B01B22D}" uniqueName="257" name="g8langex" queryTableFieldId="257" dataDxfId="119"/>
    <tableColumn id="258" xr3:uid="{836EA44E-889E-4644-8F9E-7304A39A6E74}" uniqueName="258" name="g8langme" queryTableFieldId="258" dataDxfId="118"/>
    <tableColumn id="259" xr3:uid="{11DA3EA1-E5E6-9B47-A58C-B89425DF8F57}" uniqueName="259" name="g8studys" queryTableFieldId="259" dataDxfId="117"/>
    <tableColumn id="260" xr3:uid="{DBDF573B-68F5-764F-A53D-670EA7B428A2}" uniqueName="260" name="g8readbsobjraw" queryTableFieldId="260" dataDxfId="116"/>
    <tableColumn id="261" xr3:uid="{CAF0B9A9-2713-374A-80A0-DF9033599724}" uniqueName="261" name="g8mathbsobjraw" queryTableFieldId="261" dataDxfId="115"/>
    <tableColumn id="262" xr3:uid="{6F6639C2-6D2F-CA4B-90B2-B8013B3113E7}" uniqueName="262" name="g8idprou" queryTableFieldId="262" dataDxfId="114"/>
    <tableColumn id="263" xr3:uid="{64F1258C-06AD-EF41-8400-2C395F40A13A}" uniqueName="263" name="g8idrspt" queryTableFieldId="263" dataDxfId="113"/>
    <tableColumn id="264" xr3:uid="{6427E885-DEBD-8D4C-8EC7-35C50BCE069F}" uniqueName="264" name="g8idgdjb" queryTableFieldId="264" dataDxfId="112"/>
    <tableColumn id="265" xr3:uid="{83CACA73-7960-2E47-98E0-D476B8EA8FA0}" uniqueName="265" name="g8idattn" queryTableFieldId="265" dataDxfId="111"/>
    <tableColumn id="266" xr3:uid="{15D2EB7F-FE87-CF44-ABA8-57B51D001E85}" uniqueName="266" name="g8idactv" queryTableFieldId="266" dataDxfId="110"/>
    <tableColumn id="267" xr3:uid="{D7CACF5C-F2B3-554F-8277-F324C885EAC7}" uniqueName="267" name="g8idimpt" queryTableFieldId="267" dataDxfId="109"/>
    <tableColumn id="268" xr3:uid="{2B68D57B-F34B-B940-9580-F08E62887FAB}" uniqueName="268" name="g8idpopu" queryTableFieldId="268" dataDxfId="108"/>
    <tableColumn id="269" xr3:uid="{4866A52D-9B6B-E342-9EC9-948600425328}" uniqueName="269" name="g8idusls" queryTableFieldId="269" dataDxfId="107"/>
    <tableColumn id="270" xr3:uid="{C1696B5A-9320-9942-96CB-C8F9F04AD226}" uniqueName="270" name="g8idfrnl" queryTableFieldId="270" dataDxfId="106"/>
    <tableColumn id="271" xr3:uid="{C290FD18-FD29-EF43-AEAE-246D9D784882}" uniqueName="271" name="g8idcare" queryTableFieldId="271" dataDxfId="105"/>
    <tableColumn id="272" xr3:uid="{0FF753F4-005C-864F-AB7B-CA6D40E7E79F}" uniqueName="272" name="g8idplac" queryTableFieldId="272" dataDxfId="104"/>
    <tableColumn id="273" xr3:uid="{637489CC-D467-004B-A50D-8EDD450482CE}" uniqueName="273" name="g8idprob" queryTableFieldId="273" dataDxfId="103"/>
    <tableColumn id="274" xr3:uid="{5D894D37-E712-0746-BCA7-A8E708989C21}" uniqueName="274" name="g8idusef" queryTableFieldId="274" dataDxfId="102"/>
    <tableColumn id="275" xr3:uid="{757F8E46-6DD5-4141-8B4A-03CB1764C89C}" uniqueName="275" name="g8idfrnc" queryTableFieldId="275" dataDxfId="101"/>
    <tableColumn id="276" xr3:uid="{09B7C705-BCBD-6246-A673-3F35A14C3785}" uniqueName="276" name="g8idtryg" queryTableFieldId="276" dataDxfId="100"/>
    <tableColumn id="277" xr3:uid="{252EEEE7-A410-A344-9D3D-DCC90068BA59}" uniqueName="277" name="g8idfavr" queryTableFieldId="277" dataDxfId="99"/>
    <tableColumn id="278" xr3:uid="{2DADCABA-01C0-CD4F-9A3A-FEC39773F08F}" uniqueName="278" name="g8idintr" queryTableFieldId="278" dataDxfId="98"/>
    <tableColumn id="279" xr3:uid="{278E6A85-2C2D-704D-B20A-7006AA2C32AC}" uniqueName="279" name="g8idwast" queryTableFieldId="279" dataDxfId="97"/>
    <tableColumn id="280" xr3:uid="{F41E73F3-AEA4-7741-9CD2-7B6C182271D9}" uniqueName="280" name="g8iddrop" queryTableFieldId="280" dataDxfId="96"/>
    <tableColumn id="281" xr3:uid="{C81473FE-1848-B44D-B3FE-7E862A69DA74}" uniqueName="281" name="g8idfrnu" queryTableFieldId="281" dataDxfId="95"/>
    <tableColumn id="282" xr3:uid="{8836D1CD-E132-834F-9A00-9E3936D7142B}" uniqueName="282" name="g8idmimp" queryTableFieldId="282" dataDxfId="94"/>
    <tableColumn id="283" xr3:uid="{1B99F7F5-439F-F346-8243-0D3A5517AF02}" uniqueName="283" name="g8idfrnw" queryTableFieldId="283" dataDxfId="93"/>
    <tableColumn id="284" xr3:uid="{3B4EC0B0-DDA9-F34A-A638-94CFAAE0D2C8}" uniqueName="284" name="g8idfrns" queryTableFieldId="284" dataDxfId="92"/>
    <tableColumn id="285" xr3:uid="{979FA48A-9246-B94A-B06B-1614FD9BE639}" uniqueName="285" name="g8idblng" queryTableFieldId="285" dataDxfId="91"/>
    <tableColumn id="286" xr3:uid="{0426D0FB-2E72-7E49-AEE0-4D3CB7513A69}" uniqueName="286" name="g8idvalu" queryTableFieldId="286" dataDxfId="90"/>
    <tableColumn id="287" xr3:uid="{59DA5FD1-E82A-0A4D-AF63-79C4D0AFBEB7}" uniqueName="287" name="g8idtotl" queryTableFieldId="287" dataDxfId="89"/>
    <tableColumn id="288" xr3:uid="{9E223DAD-E1B3-ED4A-A165-ACF5B82B4D0A}" uniqueName="288" name="g8peabsn" queryTableFieldId="288" dataDxfId="88"/>
    <tableColumn id="289" xr3:uid="{976AE30C-E839-3D4F-8CD5-3770543B3848}" uniqueName="289" name="g8peprnt" queryTableFieldId="289" dataDxfId="87"/>
    <tableColumn id="290" xr3:uid="{65FDDEBB-6B9F-8F4F-876C-D50546BA7349}" uniqueName="290" name="g8peattn" queryTableFieldId="290" dataDxfId="86"/>
    <tableColumn id="291" xr3:uid="{60137DDB-A981-704A-92A0-A36F1BB602ED}" uniqueName="291" name="g8pemtrl" queryTableFieldId="291" dataDxfId="85"/>
    <tableColumn id="292" xr3:uid="{7909B63D-1E83-624D-9EF2-346149123EAE}" uniqueName="292" name="g8peasgn" queryTableFieldId="292" dataDxfId="84"/>
    <tableColumn id="293" xr3:uid="{F4DBABFA-0D49-8A43-87BE-698C38E98CA6}" uniqueName="293" name="g8pelate" queryTableFieldId="293" dataDxfId="83"/>
    <tableColumn id="294" xr3:uid="{00ECA889-11C9-404F-9744-8399A390F866}" uniqueName="294" name="g8pepers" queryTableFieldId="294" dataDxfId="82"/>
    <tableColumn id="295" xr3:uid="{51DDEBC2-810C-F447-A2CA-480DD0A4EAFD}" uniqueName="295" name="g8pecrts" queryTableFieldId="295" dataDxfId="81"/>
    <tableColumn id="296" xr3:uid="{F3506E98-9A6E-9E4D-A7EB-B3589F53F03C}" uniqueName="296" name="g8pemore" queryTableFieldId="296" dataDxfId="80"/>
    <tableColumn id="297" xr3:uid="{B707E2D7-C729-6743-8670-787F37A3A265}" uniqueName="297" name="g8peanoy" queryTableFieldId="297" dataDxfId="79"/>
    <tableColumn id="298" xr3:uid="{664762FA-B20A-F04D-8727-5151C473B253}" uniqueName="298" name="g8pevalu" queryTableFieldId="298" dataDxfId="78"/>
    <tableColumn id="299" xr3:uid="{594D0891-1B1E-2E4B-9993-2C0449264F22}" uniqueName="299" name="g8pecrit" queryTableFieldId="299" dataDxfId="77"/>
    <tableColumn id="300" xr3:uid="{E96BA2C2-0465-5C4E-9D40-BE48811F72AB}" uniqueName="300" name="g8pedisc" queryTableFieldId="300" dataDxfId="76"/>
    <tableColumn id="301" xr3:uid="{7798C474-CA70-344B-B274-9A5330085301}" uniqueName="301" name="g8perepr" queryTableFieldId="301" dataDxfId="75"/>
    <tableColumn id="302" xr3:uid="{816C4EC7-ABEE-204C-B562-EB83BA71B203}" uniqueName="302" name="g8peabus" queryTableFieldId="302" dataDxfId="74"/>
    <tableColumn id="303" xr3:uid="{15DF6258-4E40-874D-87D7-7FC7202055C4}" uniqueName="303" name="g8pediss" queryTableFieldId="303" dataDxfId="73"/>
    <tableColumn id="304" xr3:uid="{1E50B117-62B2-8D44-BAFD-97740C063ED4}" uniqueName="304" name="g8peeffr" queryTableFieldId="304" dataDxfId="72"/>
    <tableColumn id="305" xr3:uid="{5696CF38-8E57-D046-A47E-758B29E5AB2B}" uniqueName="305" name="g8peinit" queryTableFieldId="305" dataDxfId="71"/>
    <tableColumn id="306" xr3:uid="{608340D5-EE86-444F-A355-0A8164864C0B}" uniqueName="306" name="g8penonp" queryTableFieldId="306" dataDxfId="70"/>
    <tableColumn id="307" xr3:uid="{E44E225C-7DBA-8E41-866E-171AF376A2EE}" uniqueName="307" name="g8pmabsn" queryTableFieldId="307" dataDxfId="69"/>
    <tableColumn id="308" xr3:uid="{61B14E57-2E61-6E4C-809D-05B707A4DE47}" uniqueName="308" name="g8pmprnt" queryTableFieldId="308" dataDxfId="68"/>
    <tableColumn id="309" xr3:uid="{40776DBF-BE91-4F44-A394-AE925D33C2FE}" uniqueName="309" name="g8pmattn" queryTableFieldId="309" dataDxfId="67"/>
    <tableColumn id="310" xr3:uid="{93DAA417-BA01-3647-9FDC-5F226F3DD2CB}" uniqueName="310" name="g8pmmtrl" queryTableFieldId="310" dataDxfId="66"/>
    <tableColumn id="311" xr3:uid="{61E2C370-B8A6-0940-8A3C-C93070695112}" uniqueName="311" name="g8pmasgn" queryTableFieldId="311" dataDxfId="65"/>
    <tableColumn id="312" xr3:uid="{8B8CCD6E-6006-C740-85A3-B231A4D1ED72}" uniqueName="312" name="g8pmlate" queryTableFieldId="312" dataDxfId="64"/>
    <tableColumn id="313" xr3:uid="{6D24FAE5-C8D0-1145-8682-1A44BB19A95F}" uniqueName="313" name="g8pmpers" queryTableFieldId="313" dataDxfId="63"/>
    <tableColumn id="314" xr3:uid="{80F48D46-0EB3-604F-9037-69D3FC8B1223}" uniqueName="314" name="g8pmcrts" queryTableFieldId="314" dataDxfId="62"/>
    <tableColumn id="315" xr3:uid="{1273C647-3ABD-BC47-8F9C-5D09EB5DE86A}" uniqueName="315" name="g8pmmore" queryTableFieldId="315" dataDxfId="61"/>
    <tableColumn id="316" xr3:uid="{53EF21A6-0164-9E48-8C07-3570DB9D9765}" uniqueName="316" name="g8pmanoy" queryTableFieldId="316" dataDxfId="60"/>
    <tableColumn id="317" xr3:uid="{0C25B28D-C52F-D549-B52D-35DD2F7CFF72}" uniqueName="317" name="g8pmvalu" queryTableFieldId="317" dataDxfId="59"/>
    <tableColumn id="318" xr3:uid="{2A1FBB9D-BFE9-B14D-BF4D-A53FA2322D94}" uniqueName="318" name="g8pmcrit" queryTableFieldId="318" dataDxfId="58"/>
    <tableColumn id="319" xr3:uid="{C65895E8-79D6-6744-B02C-5906495B033C}" uniqueName="319" name="g8pmdisc" queryTableFieldId="319" dataDxfId="57"/>
    <tableColumn id="320" xr3:uid="{F50D9400-46CD-CE42-A77A-8C7920D3DBE2}" uniqueName="320" name="g8pmrepr" queryTableFieldId="320" dataDxfId="56"/>
    <tableColumn id="321" xr3:uid="{40A612EA-FFDF-684E-A39A-3F1059F4C6FD}" uniqueName="321" name="g8pmabus" queryTableFieldId="321" dataDxfId="55"/>
    <tableColumn id="322" xr3:uid="{F85CF552-88BF-9D43-B125-A0A932078131}" uniqueName="322" name="g8pmdiss" queryTableFieldId="322" dataDxfId="54"/>
    <tableColumn id="323" xr3:uid="{2474AC3F-AB5C-F94C-93BB-3EBB448E3C99}" uniqueName="323" name="g8pmeffr" queryTableFieldId="323" dataDxfId="53"/>
    <tableColumn id="324" xr3:uid="{76B4FB6A-0859-D34C-98AF-F0CDB659FCC7}" uniqueName="324" name="g8pminit" queryTableFieldId="324" dataDxfId="52"/>
    <tableColumn id="325" xr3:uid="{8DC55096-5F47-0E4E-BD87-FE1377710C54}" uniqueName="325" name="g8pmnonp" queryTableFieldId="325" dataDxfId="51"/>
    <tableColumn id="326" xr3:uid="{7243061A-128E-EC4B-A167-EC401FA7BB1A}" uniqueName="326" name="hsid" queryTableFieldId="326" dataDxfId="50"/>
    <tableColumn id="327" xr3:uid="{C8949492-9FB2-B844-B4A6-BF7FC087F0A2}" uniqueName="327" name="hsfrnch1" queryTableFieldId="327" dataDxfId="49"/>
    <tableColumn id="328" xr3:uid="{CD6C433B-C6CC-894B-8C39-E3E2044AE18E}" uniqueName="328" name="hsfrnch2" queryTableFieldId="328" dataDxfId="48"/>
    <tableColumn id="329" xr3:uid="{38AC94A5-5FFA-6946-B1E0-0484EADEA7DC}" uniqueName="329" name="hsfrnch3" queryTableFieldId="329" dataDxfId="47"/>
    <tableColumn id="330" xr3:uid="{7DCE56B6-2D23-2A45-9699-07A4E44548A9}" uniqueName="330" name="hsfrnch4" queryTableFieldId="330" dataDxfId="46"/>
    <tableColumn id="331" xr3:uid="{E0287744-A273-7347-ACC3-E82C6B7FB54A}" uniqueName="331" name="hsgrmn1" queryTableFieldId="331" dataDxfId="45"/>
    <tableColumn id="332" xr3:uid="{2CB1704C-1D8C-7E43-B6D2-30B32DF0A731}" uniqueName="332" name="hsgrmn2" queryTableFieldId="332" dataDxfId="44"/>
    <tableColumn id="333" xr3:uid="{478461B5-32B9-9245-A7E0-2C48DECBEFE6}" uniqueName="333" name="hsgrmn3" queryTableFieldId="333" dataDxfId="43"/>
    <tableColumn id="334" xr3:uid="{24A5B4F5-3439-E144-8274-D5FA9E05EFDE}" uniqueName="334" name="hsgrmn4" queryTableFieldId="334" dataDxfId="42"/>
    <tableColumn id="335" xr3:uid="{CC746A12-EAA3-D44D-A67B-A133C9835CF6}" uniqueName="335" name="hslatin1sem" queryTableFieldId="335" dataDxfId="41"/>
    <tableColumn id="336" xr3:uid="{04777640-7C8A-A646-A55A-358E34FC19E0}" uniqueName="336" name="hslatin2sem" queryTableFieldId="336" dataDxfId="40"/>
    <tableColumn id="337" xr3:uid="{91861B39-2104-D547-BC9C-D31F4328391F}" uniqueName="337" name="hslatin3sem" queryTableFieldId="337" dataDxfId="39"/>
    <tableColumn id="338" xr3:uid="{F1BE1E5B-95AC-F042-9249-C773D468A935}" uniqueName="338" name="hslatin4sem" queryTableFieldId="338" dataDxfId="38"/>
    <tableColumn id="339" xr3:uid="{FABA51A9-97E1-1741-BA8B-52B54F819D7E}" uniqueName="339" name="hsspani1" queryTableFieldId="339" dataDxfId="37"/>
    <tableColumn id="340" xr3:uid="{77B71F62-4965-B34B-9D62-F7B7C6D73188}" uniqueName="340" name="hsspani2" queryTableFieldId="340" dataDxfId="36"/>
    <tableColumn id="341" xr3:uid="{76EF0304-598A-2B4D-B2D7-4B13CCF6DCE6}" uniqueName="341" name="hsspani3" queryTableFieldId="341" dataDxfId="35"/>
    <tableColumn id="342" xr3:uid="{AE0D80D1-72F6-A948-916E-0CF2B1811588}" uniqueName="342" name="hsspani4" queryTableFieldId="342" dataDxfId="34"/>
    <tableColumn id="343" xr3:uid="{4C5420B3-745D-A149-B319-214A697BBC44}" uniqueName="343" name="hsspani5" queryTableFieldId="343" dataDxfId="33"/>
    <tableColumn id="344" xr3:uid="{BF576A0B-A06F-D94F-AA31-ADDFD1649B8B}" uniqueName="344" name="hsflang1sem" queryTableFieldId="344" dataDxfId="32"/>
    <tableColumn id="345" xr3:uid="{B55050BF-0DDF-664D-AA2B-10F768C2B604}" uniqueName="345" name="hsflang2sem" queryTableFieldId="345" dataDxfId="31"/>
    <tableColumn id="346" xr3:uid="{46D7B453-C6FC-5346-A16C-4C1DBD3CD307}" uniqueName="346" name="hsflang3sem" queryTableFieldId="346" dataDxfId="30"/>
    <tableColumn id="347" xr3:uid="{AE234928-D593-BE4D-8153-A5614C73346D}" uniqueName="347" name="hsflang4sem" queryTableFieldId="347" dataDxfId="29"/>
    <tableColumn id="348" xr3:uid="{8687BCD7-A7BE-164C-8A4F-EDD2D963C638}" uniqueName="348" name="hsflangtotsem" queryTableFieldId="348" dataDxfId="28"/>
    <tableColumn id="349" xr3:uid="{E0B7F683-4403-214A-BA8A-478834C51F05}" uniqueName="349" name="hsmath1" queryTableFieldId="349" dataDxfId="27"/>
    <tableColumn id="350" xr3:uid="{E74B2DD1-6871-054E-A73C-E104B97B3B55}" uniqueName="350" name="hsmath2" queryTableFieldId="350" dataDxfId="26"/>
    <tableColumn id="351" xr3:uid="{14F1308E-C16B-9E45-95DA-EB66C5E80FAD}" uniqueName="351" name="hsmath3" queryTableFieldId="351" dataDxfId="25"/>
    <tableColumn id="352" xr3:uid="{FE0DDF91-BB5C-F449-AF52-8AAB0C414834}" uniqueName="352" name="hsmath4" queryTableFieldId="352" dataDxfId="24"/>
    <tableColumn id="353" xr3:uid="{7E68F5CF-B3C2-F547-8F76-1974004865A5}" uniqueName="353" name="hsmath5" queryTableFieldId="353" dataDxfId="23"/>
    <tableColumn id="354" xr3:uid="{1B83AA7A-46F6-734F-B326-61D0D22D53AD}" uniqueName="354" name="hsmathtotsem" queryTableFieldId="354" dataDxfId="22"/>
    <tableColumn id="355" xr3:uid="{DC0342B8-5560-6543-AB06-7B79D3E7C444}" uniqueName="355" name="hsciento" queryTableFieldId="355" dataDxfId="21"/>
    <tableColumn id="356" xr3:uid="{CF0D94C2-1C6B-6641-80F2-92F8FD75AE58}" uniqueName="356" name="hsgpaflang" queryTableFieldId="356" dataDxfId="20"/>
    <tableColumn id="357" xr3:uid="{0218B302-455E-CE49-AAD5-66DBE55D73BA}" uniqueName="357" name="hsgpamath" queryTableFieldId="357" dataDxfId="19"/>
    <tableColumn id="358" xr3:uid="{5AA57075-7A63-6E45-99FC-9CD2BD804E14}" uniqueName="358" name="hsgpascience" queryTableFieldId="358" dataDxfId="18"/>
    <tableColumn id="359" xr3:uid="{32BFB4AF-8461-DA46-8CCD-A303A7DFC5C8}" uniqueName="359" name="hsgpaoverall" queryTableFieldId="359" dataDxfId="17"/>
    <tableColumn id="360" xr3:uid="{E0E0FFFD-DA07-1544-9969-F5313B973385}" uniqueName="360" name="hslvlfla" queryTableFieldId="360" dataDxfId="16"/>
    <tableColumn id="361" xr3:uid="{8B421EFF-5EA1-6F43-AE47-6CE6A7D809E7}" uniqueName="361" name="hslvlmth" queryTableFieldId="361" dataDxfId="15"/>
    <tableColumn id="362" xr3:uid="{B19E6046-339A-F048-909B-BD1631B7FEE7}" uniqueName="362" name="hsyrscor" queryTableFieldId="362" dataDxfId="14"/>
    <tableColumn id="363" xr3:uid="{0533F6C1-EB16-F34B-B001-F02EB33E7CC9}" uniqueName="363" name="hsctsrc" queryTableFieldId="363" dataDxfId="13"/>
    <tableColumn id="364" xr3:uid="{0FA6C5D8-3A52-7E48-AD85-75448D5BD86E}" uniqueName="364" name="hssat" queryTableFieldId="364"/>
    <tableColumn id="365" xr3:uid="{3EF573F2-4EF7-E546-BB62-554D51AC6D1D}" uniqueName="365" name="hsact" queryTableFieldId="365"/>
    <tableColumn id="366" xr3:uid="{48294AB3-0812-F94D-950C-A52B89CDE42A}" uniqueName="366" name="hstest" queryTableFieldId="366"/>
    <tableColumn id="367" xr3:uid="{CCA5EA3C-693D-6143-A5B3-A0CD31555E10}" uniqueName="367" name="hssatmath" queryTableFieldId="367" dataDxfId="12"/>
    <tableColumn id="368" xr3:uid="{5F817D84-FCDA-5C42-9A59-2ACA09DFBD6F}" uniqueName="368" name="hssatverbal" queryTableFieldId="368" dataDxfId="11"/>
    <tableColumn id="369" xr3:uid="{9AAC311E-87D2-7A45-819B-4B6AC73E0957}" uniqueName="369" name="hssattot" queryTableFieldId="369" dataDxfId="10"/>
    <tableColumn id="370" xr3:uid="{7856C004-74FD-C64D-A930-766BCA962634}" uniqueName="370" name="hsactcomp" queryTableFieldId="370" dataDxfId="9"/>
    <tableColumn id="371" xr3:uid="{27AA9229-BFED-614D-B95F-372C5EA054D9}" uniqueName="371" name="hsacttot" queryTableFieldId="371" dataDxfId="8"/>
    <tableColumn id="372" xr3:uid="{73E701B1-0C1D-674A-912A-03744C665EAB}" uniqueName="372" name="hsactenglish" queryTableFieldId="372" dataDxfId="7"/>
    <tableColumn id="373" xr3:uid="{006631DC-60A8-1243-A1EE-D1C0504CDBFF}" uniqueName="373" name="hsactmath" queryTableFieldId="373" dataDxfId="6"/>
    <tableColumn id="374" xr3:uid="{68D10F25-4623-604C-AEC6-51AA959CA404}" uniqueName="374" name="hsactread" queryTableFieldId="374" dataDxfId="5"/>
    <tableColumn id="375" xr3:uid="{ADC56267-39A8-7742-B127-906CBFAB3149}" uniqueName="375" name="hsactscience" queryTableFieldId="375" dataDxfId="4"/>
    <tableColumn id="376" xr3:uid="{B37362DE-4171-184A-9329-341EB0CCF703}" uniqueName="376" name="hssatconverted" queryTableFieldId="376" dataDxfId="3"/>
    <tableColumn id="377" xr3:uid="{AF4844EC-524A-1D49-A651-FCBF882D1EFC}" uniqueName="377" name="hsactconverted" queryTableFieldId="377" dataDxfId="2"/>
    <tableColumn id="378" xr3:uid="{5701CCFA-1DD1-7E43-A5B5-D05781BA170B}" uniqueName="378" name="hsgrdadd" queryTableFieldId="378" dataDxfId="1"/>
    <tableColumn id="379" xr3:uid="{05A3F2DE-1F99-1E4A-9CE5-A162DA2D5D60}" uniqueName="379" name="hsgrdcol" queryTableFieldId="37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3E1D4-C2E8-204F-AE72-D92BD11F9AB9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J A A B Q S w M E F A A A C A g A K Q O I V K 9 D c I 2 m A A A A 9 w A A A B I A A A B D b 2 5 m a W c v U G F j a 2 F n Z S 5 4 b W y F j 0 0 O g j A Y R K 9 C u q c / E I w h H 2 X h V h I T o n H b l A q N U A w t l r u 5 8 E h e Q R J F 3 b m c y Z v k z e N 2 h 3 z q 2 u C q B q t 7 k y G G K Q q U k X 2 l T Z 2 h 0 Z 3 C N c o 5 7 I Q 8 i 1 o F M 2 x s O l m d o c a 5 S 0 q I 9 x 7 7 G P d D T S J K G T k W 2 1 I 2 q h O h N t Y J I x X 6 r K r / K 8 T h 8 J L h E W Y 0 x q u E M Z w A W V o o t P k S 0 S y M K Z C f E j Z j 6 8 Z B c W X C f Q l k i U D e J / g T U E s D B B Q A A A g I A C k D i F S X s 1 d K / w Y A A J k o A A A T A A A A R m 9 y b X V s Y X M v U 2 V j d G l v b j E u b Y V a T W / b R h C 9 B 8 h / E N y L A x g 2 + C W q K H o I E h T t p W h r 9 1 Q U w Y p c k Y y 4 S 2 J 3 K c c t 8 t 8 7 S x k J U r 2 3 P t m a p 9 3 5 e G 9 G Q 0 F e N 2 G Y 7 O b + / D f 7 4 f W r 1 6 9 8 r 5 x u N / c P b / / 4 c B + W V t v g N z 9 u R h 1 e b T b 3 0 + I a L S / f + d P t + 6 l Z j M D X P w 2 j v n 0 3 2 R D f e 3 1 1 9 6 f X z t / d K + u b Z a / b u / f a H 8 M 0 3 z 3 0 2 g / + + c + H V g V 1 t 7 p 5 6 5 p + O O m 7 b 3 z e h k / h 6 s 3 N 5 q / 3 e h z M E L Q T t 1 f f X Q e 1 f 3 N 1 s 3 k 3 j Y u x M b K i / v 5 m 8 / s y B X 0 f n s Y Y 3 N c X t 7 9 O V v / 9 5 k Z C / + 7 q N z c Z A d p N r 1 U r E V 7 J W x / U X t 7 1 j P x 8 t l + f s x T X z / a 3 4 3 j f q F G 5 6 C 6 4 5 c u N 7 3 p l O 7 m w W Y P Z h K d Z f 7 3 0 w U k B D p M z 5 1 A f B P T X I I q b z b / / X v n Q 2 j C 0 8 u I X G 7 b l b X z 3 Z 0 G u O m 3 l X W K P l 2 + C / h R W s 1 O N v j D u B x d 6 I z z 0 G G r V E w a e t L p 0 c V J u e x m P W G t o 3 U H r 9 5 f W w 6 i 6 7 k j s G b H n x F 4 Q e 0 n s F b G D T F c 7 y H W 1 g 2 y j f X a B e B 5 a y 8 8 Q x E u H N A F j v W 9 E p V 4 z t H O q X V Q A e H d s R u X 9 K t b / c 9 5 l C S x P Y A X H G j N z o F 2 c u g C i H O W y V Z P / C / 4 M G T W O K D E v c 6 S 9 D O 7 o F 7 d X F g C B H A j S d s g M 2 0 7 s / d D 1 r e 6 c h m g j E x X 0 s C B r O g B Y q + m H f 9 B 1 B 7 l s X G x z 2 e T d 0 e l Z q 4 A q M O t G w 9 I I M K B c Z 6 e 9 z G G A q D 0 B g p O R 5 l E + w a j Q Y 2 Q c f I D I 4 + R a f x z G E a I y Q 4 e T U 4 8 o J T 0 e m s k 2 E M 2 I R j K m k Y x o J M M a y Y h G s q R G M q q R j G k k S 2 g k S 2 g k m 8 8 f Q K g E R C Q Z E 0 l G R Z I x k W R U J B k V S U Z F k i V F k k V X e 4 9 1 E J 0 x 7 H x u 2 n 9 M H a X w l 9 N z g w r w 5 T S B q b C z p L B z I u y c C T s n w s 6 x s H M i 7 D w p 7 J w K O 2 f C z o N 4 Q m r L E 4 r P E 4 r P q e J z K s a c i j G n Y s y T Y s w T Y s w T Y s z T Y s z T Y s z T Y s z T Y s y 5 G P O k G A s i x o K J s S B i L L A Y C y L G I i n G g o q x Y G I s m B i L h B i L h B g L K s a C D t O C D d O C 6 r e g + i 3 C K A 8 t B C H K F j o H b R u N s a k Z 1 C j v w O i s c T 8 U p 6 m R v B A S Q 2 8 m M y 8 4 m A j b x U T x U V z N M / a a 7 N E i 0 a N F o k e L d I 8 W 6 R 4 t 0 j 1 a p H u 0 4 D 1 a J H u 0 J D 1 a s h 4 t S Y + W u E d L 0 q O l X V s H A Y / 9 g D q j t P t R N U c E T K F H / V z O 2 s l t 6 E S i N 0 v a T i V t p 5 K 2 U x n 2 K k A F l 4 l 2 K p P t V M Y A Y 2 s 4 j a O h 7 V b S d i v T 7 f Y M 2 4 a 1 V B k L o D / N F D O 6 I c G G p X 2 i z V i m m 6 p M N 1 U 5 B 6 k + k u U c + k e H x D Q H U R M U U z D B j R A Y F R T s H N y g U U 4 C + I C v a g f f Q E B G F g 5 3 M D M Y C N G H n n E e y k 6 X X w F F Y N b o 0 0 + A o 5 1 w d e V / 7 O M x 9 G h I y I m D w + E 2 b s C A 8 k c c l R o J M N h w w s 6 V x 5 k 3 L u C r D t a j G T H H h Q C f 8 F p j o l r v O s Y 5 v k r + x 2 I Q o g 7 Y + Y w e 3 d a y H z B R g y V l t 5 O d I X B S 4 3 I J V O S D p K L j t K L j t K L j t K L j t E q M 0 y o 5 T q s X x m l F x 2 l F x 2 m V H q f V S + O 0 S o z T K j V O q / Q 4 r d L j t E q P 0 y 3 h e E s 5 3 l K O t 5 T j b Y L J b Z L J b T q 7 b T q 7 m m R X 0 + x q m l 1 N s 6 u p g u t E 3 n U y 7 / o F B d d U w T V V c J 1 W c P 2 S g u u E g u u U g u u 0 g u s 0 x 3 W a 4 x 3 h e M f W 3 R 0 l f 0 f J 3 1 H y d 2 f y Y V y U + 1 2 S + 9 2 Z e 3 R s J R 0 A Z 8 4 B c O a U A B 8 u v 6 L v d m e S C W D A U r Q 7 s 0 v y S B D 3 A q 9 D K 4 / U 4 G N J A O f R g i R A 1 3 7 c Q w D v j B F o 0 G I h A F 7 C Y l T T j K N a P O R m a A / O g t V Q g P i 1 B f Y h z 0 W s J D j B x W u w P 5 y d 4 6 u C e w L L S z y h T m C x i C W x a D U U 4 F F 5 X K v W T W D j O E e F i 2 i k 7 u w E V o k A u O z 7 0 e I E 8 b o T S z K h H X 4 3 a 2 k u J J 9 Z 9 n H 0 / U 0 8 g Q U 3 a / z I E U / 4 D p / A z y L R O V z u B c C 7 b 3 Q + Q c G J c / g A I Q C p V f S B t k w B 8 P O O A P j p Z a 3 u g s P F a 7 Q A e P c V A O + + A u D d d z c b R q 1 h 1 B p G r W H U G k a t Y d Q a R q 1 h 1 B p G r W H U G k a t Y d Q a R q 1 h 1 B p G r W H U G k a t Y d Q a S G 3 v w V L Q + z g N + 4 w B O Q M K B p Q A 6 J y x y E W 0 I w / R j h x E O 7 p f R D P Y z G v D s D y B F Q m s x J i f l R 1 Q Q i u A M l o B l N I K o J x W o E J V j m s H S X b F S L I r R p J d M Z L s i s n n A E b j y o I q E e 2 o E N G O 6 h D t q A z R j q o Q 7 T S o u G e G y x 1 P B D S r N R 0 M x T s x 8 r y 5 Y n A 6 a X f + m c a F h k 6 j u M O A g b 6 e n G + m y 2 6 X l I J 3 l 5 N G Z K L A z 2 Z 6 D 3 9 N 0 / u g P b T L L S R 5 Q S S 9 v U L p C S Y U A E C 8 x 6 c q j N A j 2 n b j A L 6 J W k E S n i B x p 8 Y I Z 0 0 i l + c 6 S S y A r 5 K e 4 + d w 5 1 r V E q C Z v q 3 U 5 z e v B k t / Q v f D f 1 B L A w Q U A A A I C A A p A 4 h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k D i F S v Q 3 C N p g A A A P c A A A A S A A A A A A A A A A A A A A A A A A A A A A B D b 2 5 m a W c v U G F j a 2 F n Z S 5 4 b W x Q S w E C F A M U A A A I C A A p A 4 h U l 7 N X S v 8 G A A C Z K A A A E w A A A A A A A A A A A A A A A A D W A A A A R m 9 y b X V s Y X M v U 2 V j d G l v b j E u b V B L A Q I U A x Q A A A g I A C k D i F Q P y u m r p A A A A O k A A A A T A A A A A A A A A A A A A A A A A A Y I A A B b Q 2 9 u d G V u d F 9 U e X B l c 1 0 u e G 1 s U E s F B g A A A A A D A A M A w g A A A N s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D 8 A A A A A A A A v v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F S X 1 N 0 d W R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1 R B U l 9 T d H V k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w M i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i 0 w N C 0 w O F Q w N D o y N T o x O S 4 x N j Y y M z c w W i I g L z 4 8 R W 5 0 c n k g V H l w Z T 0 i R m l s b E N v b H V t b l R 5 c G V z I i B W Y W x 1 Z T 0 i c 0 F 3 W U d C Z 1 l H Q X d N R E F 3 T U R B d 0 1 E Q X d N R E F 3 T U R B d 0 1 E Q X d Z R 0 J n W U d C Z 0 1 E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B d 0 1 E Q m d Z R 0 J n W U d C Z 1 l H Q m d Z R 0 J n P T 0 i I C 8 + P E V u d H J 5 I F R 5 c G U 9 I k Z p b G x D b 2 x 1 b W 5 O Y W 1 l c y I g V m F s d W U 9 I n N b J n F 1 b 3 Q 7 c 3 R k b n R p Z C Z x d W 9 0 O y w m c X V v d D t n Z W 5 k Z X I m c X V v d D s s J n F 1 b 3 Q 7 c m F j Z S Z x d W 9 0 O y w m c X V v d D t i a X J 0 a G 1 v b n R o J n F 1 b 3 Q 7 L C Z x d W 9 0 O 2 J p c n R o Z G F 5 J n F 1 b 3 Q 7 L C Z x d W 9 0 O 2 J p c n R o e W V h c i Z x d W 9 0 O y w m c X V v d D t 2 Y X I 2 J n F 1 b 3 Q 7 L C Z x d W 9 0 O 3 Z h c j c m c X V v d D s s J n F 1 b 3 Q 7 d m F y O C Z x d W 9 0 O y w m c X V v d D t 2 Y X I 5 J n F 1 b 3 Q 7 L C Z x d W 9 0 O 2 Z s Y W d n a y Z x d W 9 0 O y w m c X V v d D t m b G F n Z z E m c X V v d D s s J n F 1 b 3 Q 7 Z m x h Z 2 c y J n F 1 b 3 Q 7 L C Z x d W 9 0 O 2 Z s Y W d n M y Z x d W 9 0 O y w m c X V v d D t m b G F n Z z Q m c X V v d D s s J n F 1 b 3 Q 7 Z m x h Z 2 c 1 J n F 1 b 3 Q 7 L C Z x d W 9 0 O 2 Z s Y W d n N i Z x d W 9 0 O y w m c X V v d D t m b G F n Z z c m c X V v d D s s J n F 1 b 3 Q 7 Z m x h Z 2 c 4 J n F 1 b 3 Q 7 L C Z x d W 9 0 O 2 Z s Y W d w c n Q 0 J n F 1 b 3 Q 7 L C Z x d W 9 0 O 2 Z s Y W d p Z G 4 4 J n F 1 b 3 Q 7 L C Z x d W 9 0 O 2 Z s Y W d w c n Q 4 J n F 1 b 3 Q 7 L C Z x d W 9 0 O 2 Z s Y W d z Y X R h Y 3 Q m c X V v d D s s J n F 1 b 3 Q 7 Z m x h Z 2 h z Y 2 9 1 c n N l J n F 1 b 3 Q 7 L C Z x d W 9 0 O 2 Z s Y W d o c 2 d y Y W R 1 Y X R l J n F 1 b 3 Q 7 L C Z x d W 9 0 O 2 d r Y 2 x h c 3 N 0 e X B l J n F 1 b 3 Q 7 L C Z x d W 9 0 O 2 c x Y 2 x h c 3 N 0 e X B l J n F 1 b 3 Q 7 L C Z x d W 9 0 O 2 c y Y 2 x h c 3 N 0 e X B l J n F 1 b 3 Q 7 L C Z x d W 9 0 O 2 c z Y 2 x h c 3 N 0 e X B l J n F 1 b 3 Q 7 L C Z x d W 9 0 O 2 N t c H N 0 e X B l J n F 1 b 3 Q 7 L C Z x d W 9 0 O 2 N t c H N k d X J h J n F 1 b 3 Q 7 L C Z x d W 9 0 O 3 l l Y X J z c 3 R h c i Z x d W 9 0 O y w m c X V v d D t 5 Z W F y c 3 N t Y W x s J n F 1 b 3 Q 7 L C Z x d W 9 0 O 2 d r c 2 N o a W Q m c X V v d D s s J n F 1 b 3 Q 7 Z 2 t z d X J i Y W 4 m c X V v d D s s J n F 1 b 3 Q 7 Z 2 t 0 Y 2 h p Z C Z x d W 9 0 O y w m c X V v d D t n a 3 R n Z W 4 m c X V v d D s s J n F 1 b 3 Q 7 Z 2 t 0 c m F j Z S Z x d W 9 0 O y w m c X V v d D t n a 3 R o a W d o Z G V n c m V l J n F 1 b 3 Q 7 L C Z x d W 9 0 O 2 d r d G N h c m V l c i Z x d W 9 0 O y w m c X V v d D t n a 3 R 5 Z W F y c y Z x d W 9 0 O y w m c X V v d D t n a 2 N s Y X N z c 2 l 6 Z S Z x d W 9 0 O y w m c X V v d D t n a 2 Z y Z W V s d W 5 j a C Z x d W 9 0 O y w m c X V v d D t n a 3 J l c G V h d C Z x d W 9 0 O y w m c X V v d D t n a 3 N w Z W N l Z C Z x d W 9 0 O y w m c X V v d D t n a 3 N w Z W N p b i Z x d W 9 0 O y w m c X V v d D t n a 3 B y Z X N l b n Q m c X V v d D s s J n F 1 b 3 Q 7 Z 2 t h Y n N l b n Q m c X V v d D s s J n F 1 b 3 Q 7 Z 2 t 0 c m V h Z H N z J n F 1 b 3 Q 7 L C Z x d W 9 0 O 2 d r d G 1 h d G h z c y Z x d W 9 0 O y w m c X V v d D t n a 3 R s a X N 0 c 3 M m c X V v d D s s J n F 1 b 3 Q 7 Z 2 t 3 b 3 J k c 2 t p b G x z c y Z x d W 9 0 O y w m c X V v d D t n a 2 1 v d G l 2 c m F 3 J n F 1 b 3 Q 7 L C Z x d W 9 0 O 2 d r c 2 V s Z m N v b m N y Y X c m c X V v d D s s J n F 1 b 3 Q 7 Z z F z Y 2 h p Z C Z x d W 9 0 O y w m c X V v d D t n M X N 1 c m J h b i Z x d W 9 0 O y w m c X V v d D t n M X R j a G l k J n F 1 b 3 Q 7 L C Z x d W 9 0 O 2 c x d G d l b i Z x d W 9 0 O y w m c X V v d D t n M X R y Y W N l J n F 1 b 3 Q 7 L C Z x d W 9 0 O 2 c x d G h p Z 2 h k Z W d y Z W U m c X V v d D s s J n F 1 b 3 Q 7 Z z F 0 Y 2 F y Z W V y J n F 1 b 3 Q 7 L C Z x d W 9 0 O 2 c x d H l l Y X J z J n F 1 b 3 Q 7 L C Z x d W 9 0 O 2 c x Y 2 x h c 3 N z a X p l J n F 1 b 3 Q 7 L C Z x d W 9 0 O 2 c x Z n J l Z W x 1 b m N o J n F 1 b 3 Q 7 L C Z x d W 9 0 O 2 c x c H J v b W 9 0 Z S Z x d W 9 0 O y w m c X V v d D t n M X N w Z W N l Z C Z x d W 9 0 O y w m c X V v d D t n M X N w Z W N p b i Z x d W 9 0 O y w m c X V v d D t n M X B y Z X N l b n Q m c X V v d D s s J n F 1 b 3 Q 7 Z z F h Y n N l b n Q m c X V v d D s s J n F 1 b 3 Q 7 Z z F 0 c m V h Z H N z J n F 1 b 3 Q 7 L C Z x d W 9 0 O 2 c x d G 1 h d G h z c y Z x d W 9 0 O y w m c X V v d D t n M X R s a X N 0 c 3 M m c X V v d D s s J n F 1 b 3 Q 7 Z z F 3 b 3 J k c 2 t p b G x z c y Z x d W 9 0 O y w m c X V v d D t n M X J l Y W R i c 3 J h d y Z x d W 9 0 O y w m c X V v d D t n M W 1 h d G h i c 3 J h d y Z x d W 9 0 O y w m c X V v d D t n M X J l Y W R i c 2 9 i a n J h d y Z x d W 9 0 O y w m c X V v d D t n M W 1 h d G h i c 2 9 i a n J h d y Z x d W 9 0 O y w m c X V v d D t n M X J l Y W R i c 2 9 i a n B j d C Z x d W 9 0 O y w m c X V v d D t n M W 1 h d G h i c 2 9 i a n B j d C Z x d W 9 0 O y w m c X V v d D t n M W 1 v d G l 2 c m F 3 J n F 1 b 3 Q 7 L C Z x d W 9 0 O 2 c x c 2 V s Z m N v b m N y Y X c m c X V v d D s s J n F 1 b 3 Q 7 Z z J z Y 2 h p Z C Z x d W 9 0 O y w m c X V v d D t n M n N 1 c m J h b i Z x d W 9 0 O y w m c X V v d D t n M n R j a G l k J n F 1 b 3 Q 7 L C Z x d W 9 0 O 2 c y d G d l b i Z x d W 9 0 O y w m c X V v d D t n M n R y Y W N l J n F 1 b 3 Q 7 L C Z x d W 9 0 O 2 c y d G h p Z 2 h k Z W d y Z W U m c X V v d D s s J n F 1 b 3 Q 7 Z z J 0 Y 2 F y Z W V y J n F 1 b 3 Q 7 L C Z x d W 9 0 O 2 c y d H l l Y X J z J n F 1 b 3 Q 7 L C Z x d W 9 0 O 2 c y d H R y Y W l u J n F 1 b 3 Q 7 L C Z x d W 9 0 O 2 c y Y 2 x h c 3 N z a X p l J n F 1 b 3 Q 7 L C Z x d W 9 0 O 2 c y Z n J l Z W x 1 b m N o J n F 1 b 3 Q 7 L C Z x d W 9 0 O 2 c y c H J v b W 9 0 Z S Z x d W 9 0 O y w m c X V v d D t n M n R y Z W F k c 3 M m c X V v d D s s J n F 1 b 3 Q 7 Z z J 0 b W F 0 a H N z J n F 1 b 3 Q 7 L C Z x d W 9 0 O 2 c y d G x p c 3 R z c y Z x d W 9 0 O y w m c X V v d D t n M n d v c m R z a 2 l s b H N z J n F 1 b 3 Q 7 L C Z x d W 9 0 O 2 c y c m V h Z G J z c m F 3 J n F 1 b 3 Q 7 L C Z x d W 9 0 O 2 c y b W F 0 a G J z c m F 3 J n F 1 b 3 Q 7 L C Z x d W 9 0 O 2 c y c m V h Z G J z b 2 J q c m F 3 J n F 1 b 3 Q 7 L C Z x d W 9 0 O 2 c y b W F 0 a G J z b 2 J q c m F 3 J n F 1 b 3 Q 7 L C Z x d W 9 0 O 2 c y c m V h Z G J z b 2 J q c G N 0 J n F 1 b 3 Q 7 L C Z x d W 9 0 O 2 c y b W F 0 a G J z b 2 J q c G N 0 J n F 1 b 3 Q 7 L C Z x d W 9 0 O 2 c y b W 9 0 a X Z y Y X c m c X V v d D s s J n F 1 b 3 Q 7 Z z J z Z W x m Y 2 9 u Y 3 J h d y Z x d W 9 0 O y w m c X V v d D t n M 3 N j a G l k J n F 1 b 3 Q 7 L C Z x d W 9 0 O 2 c z c 3 V y Y m F u J n F 1 b 3 Q 7 L C Z x d W 9 0 O 2 c z d G N o a W Q m c X V v d D s s J n F 1 b 3 Q 7 Z z N 0 Z 2 V u J n F 1 b 3 Q 7 L C Z x d W 9 0 O 2 c z d H J h Y 2 U m c X V v d D s s J n F 1 b 3 Q 7 Z z N 0 a G l n a G R l Z 3 J l Z S Z x d W 9 0 O y w m c X V v d D t n M 3 R j Y X J l Z X I m c X V v d D s s J n F 1 b 3 Q 7 Z z N 0 e W V h c n M m c X V v d D s s J n F 1 b 3 Q 7 Z z N 0 d H J h a W 4 m c X V v d D s s J n F 1 b 3 Q 7 Z z N j b G F z c 3 N p e m U m c X V v d D s s J n F 1 b 3 Q 7 Z z N m c m V l b H V u Y 2 g m c X V v d D s s J n F 1 b 3 Q 7 Z z N w c m 9 t b 3 R l J n F 1 b 3 Q 7 L C Z x d W 9 0 O 2 c z c H J l c 2 V u d C Z x d W 9 0 O y w m c X V v d D t n M 2 F i c 2 V u d C Z x d W 9 0 O y w m c X V v d D t n M 3 R y Z W F k c 3 M m c X V v d D s s J n F 1 b 3 Q 7 Z z N 0 b W F 0 a H N z J n F 1 b 3 Q 7 L C Z x d W 9 0 O 2 c z d G x h b m d z c y Z x d W 9 0 O y w m c X V v d D t n M 3 R s a X N 0 c 3 M m c X V v d D s s J n F 1 b 3 Q 7 Z z N z Y 2 l l b m N l c 3 M m c X V v d D s s J n F 1 b 3 Q 7 Z z N z b 2 N p Y W x z Y 2 l z c y Z x d W 9 0 O y w m c X V v d D t n M 3 N w Z W x s c 3 M m c X V v d D s s J n F 1 b 3 Q 7 Z z N 2 b 2 N h Y n N z J n F 1 b 3 Q 7 L C Z x d W 9 0 O 2 c z b W F 0 a G N v b X B 1 d H N z J n F 1 b 3 Q 7 L C Z x d W 9 0 O 2 c z b W F 0 a G 5 1 b W N v b m N z c y Z x d W 9 0 O y w m c X V v d D t n M 2 1 h d G h h c H B s c 3 M m c X V v d D s s J n F 1 b 3 Q 7 Z z N 3 b 3 J k c 2 t p b G x z c y Z x d W 9 0 O y w m c X V v d D t n M 3 J l Y W R i c 3 J h d y Z x d W 9 0 O y w m c X V v d D t n M 2 1 h d G h i c 3 J h d y Z x d W 9 0 O y w m c X V v d D t n M 3 J l Y W R i c 2 9 i a n J h d y Z x d W 9 0 O y w m c X V v d D t n M 2 1 h d G h i c 2 9 i a n J h d y Z x d W 9 0 O y w m c X V v d D t n M 3 J l Y W R i c 2 9 i a n B j d C Z x d W 9 0 O y w m c X V v d D t n M 2 1 h d G h i c 2 9 i a n B j d C Z x d W 9 0 O y w m c X V v d D t n M 2 1 v d G l 2 c m F 3 J n F 1 b 3 Q 7 L C Z x d W 9 0 O 2 c z c 2 V s Z m N v b m N y Y X c m c X V v d D s s J n F 1 b 3 Q 7 Z z R z Y 2 h p Z C Z x d W 9 0 O y w m c X V v d D t n N H N 1 c m J h b i Z x d W 9 0 O y w m c X V v d D t n N H R j a G l k J n F 1 b 3 Q 7 L C Z x d W 9 0 O 2 c 0 d G d l b i Z x d W 9 0 O y w m c X V v d D t n N H R y Y W N l J n F 1 b 3 Q 7 L C Z x d W 9 0 O 2 c 0 b m N s Y X N z J n F 1 b 3 Q 7 L C Z x d W 9 0 O 2 c 0 b n d o a X R l J n F 1 b 3 Q 7 L C Z x d W 9 0 O 2 c 0 b m J s Y W N r J n F 1 b 3 Q 7 L C Z x d W 9 0 O 2 c 0 b m 9 0 a G V y J n F 1 b 3 Q 7 L C Z x d W 9 0 O 2 c 0 c G V y b n d o J n F 1 b 3 Q 7 L C Z x d W 9 0 O 2 c 0 b m Z y Z W V s d W 5 j a C Z x d W 9 0 O y w m c X V v d D t n N H R y Z W F k c 3 M m c X V v d D s s J n F 1 b 3 Q 7 Z z R 0 b W F 0 a H N z J n F 1 b 3 Q 7 L C Z x d W 9 0 O 2 c 0 d G x h b m d z c y Z x d W 9 0 O y w m c X V v d D t n N H R i Y X R 0 c 3 M m c X V v d D s s J n F 1 b 3 Q 7 Z z R z Y 2 l l b m N l c 3 M m c X V v d D s s J n F 1 b 3 Q 7 Z z R z b 2 N p Y W x z Y 2 l z c y Z x d W 9 0 O y w m c X V v d D t n N H J l Y W R j b 2 1 w c m V o c 3 M m c X V v d D s s J n F 1 b 3 Q 7 Z z R z c G V s b H N z J n F 1 b 3 Q 7 L C Z x d W 9 0 O 2 c 0 d m 9 j Y W J z c y Z x d W 9 0 O y w m c X V v d D t n N G 1 h d G h j b 2 1 w d X R z c y Z x d W 9 0 O y w m c X V v d D t n N G 1 h d G h j b 2 5 j Y X B w b H N z J n F 1 b 3 Q 7 L C Z x d W 9 0 O 2 c 0 b G F u Z 2 V 4 c H N z J n F 1 b 3 Q 7 L C Z x d W 9 0 O 2 c 0 b G F u Z 2 1 l Y 2 h z c y Z x d W 9 0 O y w m c X V v d D t n N H N 0 d W R 5 c 2 t p b G x z c y Z x d W 9 0 O y w m c X V v d D t n N H J l Y W R i c 2 9 i a n J h d y Z x d W 9 0 O y w m c X V v d D t n N G 1 h d G h i c 2 9 i a n J h d y Z x d W 9 0 O y w m c X V v d D t n N H B 0 Y X R 0 b i Z x d W 9 0 O y w m c X V v d D t n N H B 0 a H d y a y Z x d W 9 0 O y w m c X V v d D t n N H B 0 b 3 R o c i Z x d W 9 0 O y w m c X V v d D t n N H B 0 b X R y b C Z x d W 9 0 O y w m c X V v d D t n N H B 0 b G F 0 Z S Z x d W 9 0 O y w m c X V v d D t n N H B 0 c m l l c y Z x d W 9 0 O y w m c X V v d D t n N H B 0 c n N 0 b C Z x d W 9 0 O y w m c X V v d D t n N H B 0 Z G l z Y y Z x d W 9 0 O y w m c X V v d D t n N H B 0 d 2 9 y a y Z x d W 9 0 O y w m c X V v d D t n N H B 0 a W 1 w d C Z x d W 9 0 O y w m c X V v d D t n N H B 0 c m V w c i Z x d W 9 0 O y w m c X V v d D t n N H B 0 Y W 5 v e S Z x d W 9 0 O y w m c X V v d D t n N H B 0 c G V y c y Z x d W 9 0 O y w m c X V v d D t n N H B 0 a 2 5 v d y Z x d W 9 0 O y w m c X V v d D t n N H B 0 Z X h 0 c i Z x d W 9 0 O y w m c X V v d D t n N H B 0 d 3 R o Z C Z x d W 9 0 O y w m c X V v d D t n N H B 0 Z W Z y d C Z x d W 9 0 O y w m c X V v d D t n N H B 0 Y 3 J p d C Z x d W 9 0 O y w m c X V v d D t n N H B 0 Y X N r c y Z x d W 9 0 O y w m c X V v d D t n N H B 0 Y W x r c y Z x d W 9 0 O y w m c X V v d D t n N H B 0 a W 5 0 d i Z x d W 9 0 O y w m c X V v d D t n N H B 0 Z W F z e S Z x d W 9 0 O y w m c X V v d D t n N H B 0 Y 3 J 0 c y Z x d W 9 0 O y w m c X V v d D t n N H B 0 Z m 5 z a C Z x d W 9 0 O y w m c X V v d D t n N H B 0 c m F p c y Z x d W 9 0 O y w m c X V v d D t n N H B 0 c 2 V l a y Z x d W 9 0 O y w m c X V v d D t n N H B 0 Z H N y Z y Z x d W 9 0 O y w m c X V v d D t n N H B 0 Z G l z c y Z x d W 9 0 O y w m c X V v d D t n N H B 0 Z X h 0 Y y Z x d W 9 0 O y w m c X V v d D t n N H B 0 c G V y Z i Z x d W 9 0 O y w m c X V v d D t n N H B 0 c 3 B l Z C Z x d W 9 0 O y w m c X V v d D t n N H B 0 Z W Z m c i Z x d W 9 0 O y w m c X V v d D t n N H B 0 a W 5 p d C Z x d W 9 0 O y w m c X V v d D t n N H B 0 b m 9 u c C Z x d W 9 0 O y w m c X V v d D t n N H B 0 d m F s d S Z x d W 9 0 O y w m c X V v d D t n N X N j a G l k J n F 1 b 3 Q 7 L C Z x d W 9 0 O 2 c 1 d H J l Y W R z c y Z x d W 9 0 O y w m c X V v d D t n N X R t Y X R o c 3 M m c X V v d D s s J n F 1 b 3 Q 7 Z z V 0 b G F u Z 3 N z J n F 1 b 3 Q 7 L C Z x d W 9 0 O 2 c 1 d G J h d H R z c y Z x d W 9 0 O y w m c X V v d D t n N X N j a W V u Y 2 V z c y Z x d W 9 0 O y w m c X V v d D t n N X N v Y 2 l h b H N j a X N z J n F 1 b 3 Q 7 L C Z x d W 9 0 O 2 c 1 c m V h Z G N v b X B y Z W h z c y Z x d W 9 0 O y w m c X V v d D t n N X N w Z W x s c 3 M m c X V v d D s s J n F 1 b 3 Q 7 Z z V 2 b 2 N h Y n N z J n F 1 b 3 Q 7 L C Z x d W 9 0 O 2 c 1 b W F 0 a G N v b X B 1 d H N z J n F 1 b 3 Q 7 L C Z x d W 9 0 O 2 c 1 b W F 0 a G N v b m N h c H B s c 3 M m c X V v d D s s J n F 1 b 3 Q 7 Z z V s Y W 5 n Z X h w c 3 M m c X V v d D s s J n F 1 b 3 Q 7 Z z V s Y W 5 n b W V j a H N z J n F 1 b 3 Q 7 L C Z x d W 9 0 O 2 c 1 c 3 R 1 Z H l z a 2 l s b H N z J n F 1 b 3 Q 7 L C Z x d W 9 0 O 2 c 1 c m V h Z G J z b 2 J q c m F 3 J n F 1 b 3 Q 7 L C Z x d W 9 0 O 2 c 1 b W F 0 a G J z b 2 J q c m F 3 J n F 1 b 3 Q 7 L C Z x d W 9 0 O 2 c 2 c 2 N o a W Q m c X V v d D s s J n F 1 b 3 Q 7 Z z Z 0 c m V h Z H N z J n F 1 b 3 Q 7 L C Z x d W 9 0 O 2 c 2 d G 1 h d G h z c y Z x d W 9 0 O y w m c X V v d D t n N n R s Y W 5 n c 3 M m c X V v d D s s J n F 1 b 3 Q 7 Z z Z z Y 2 l l b m N l c 3 M m c X V v d D s s J n F 1 b 3 Q 7 Z z Z z b 2 N p Y W x z Y 2 l z c y Z x d W 9 0 O y w m c X V v d D t n N n J l Y W R i c 2 9 i a n J h d y Z x d W 9 0 O y w m c X V v d D t n N m 1 h d G h i c 2 9 i a n J h d y Z x d W 9 0 O y w m c X V v d D t n N 3 N j a G l k J n F 1 b 3 Q 7 L C Z x d W 9 0 O 2 c 3 d H J l Y W R z c y Z x d W 9 0 O y w m c X V v d D t n N 3 R t Y X R o c 3 M m c X V v d D s s J n F 1 b 3 Q 7 Z z d 0 b G F u Z 3 N z J n F 1 b 3 Q 7 L C Z x d W 9 0 O 2 c 3 d G J h d H R z c y Z x d W 9 0 O y w m c X V v d D t n N 3 N j a W V u Y 2 V z c y Z x d W 9 0 O y w m c X V v d D t n N 3 N v Y 2 l h b H N j a X N z J n F 1 b 3 Q 7 L C Z x d W 9 0 O 2 c 3 c m V h Z G N v b X B y Z W h z c y Z x d W 9 0 O y w m c X V v d D t n N 3 N w Z W x s c 3 M m c X V v d D s s J n F 1 b 3 Q 7 Z z d 2 b 2 N h Y n N z J n F 1 b 3 Q 7 L C Z x d W 9 0 O 2 c 3 b W F 0 a G N v b X B 1 d H N z J n F 1 b 3 Q 7 L C Z x d W 9 0 O 2 c 3 b W F 0 a G N v b m N h c H B s c 3 M m c X V v d D s s J n F 1 b 3 Q 7 Z z d s Y W 5 n Z X h w c 3 M m c X V v d D s s J n F 1 b 3 Q 7 Z z d s Y W 5 n b W V j a H N z J n F 1 b 3 Q 7 L C Z x d W 9 0 O 2 c 3 c 3 R 1 Z H l z a 2 l s b H N z J n F 1 b 3 Q 7 L C Z x d W 9 0 O 2 c 3 c m V h Z G J z b 2 J q c m F 3 J n F 1 b 3 Q 7 L C Z x d W 9 0 O 2 c 3 b W F 0 a G J z b 2 J q c m F 3 J n F 1 b 3 Q 7 L C Z x d W 9 0 O 2 c 4 c 2 N o a W Q m c X V v d D s s J n F 1 b 3 Q 7 Z z h z d X J i Y W 4 m c X V v d D s s J n F 1 b 3 Q 7 Z z h 0 c m V h Z H N z J n F 1 b 3 Q 7 L C Z x d W 9 0 O 2 c 4 d G 1 h d G h z c y Z x d W 9 0 O y w m c X V v d D t n O H R s Y W 5 n c 3 M m c X V v d D s s J n F 1 b 3 Q 7 Z z h 0 Y m F 0 d H M m c X V v d D s s J n F 1 b 3 Q 7 Z z h z Y 2 l l b m N l c 3 M m c X V v d D s s J n F 1 b 3 Q 7 Z z h z b 2 N p Y W x z Y 2 l z c y Z x d W 9 0 O y w m c X V v d D t n O H J l Y W R j b y Z x d W 9 0 O y w m c X V v d D t n O H N w Z W x s c y Z x d W 9 0 O y w m c X V v d D t n O H Z v Y 2 F i c y Z x d W 9 0 O y w m c X V v d D t n O G 1 h d G h j b y Z x d W 9 0 O y w m c X V v d D t n O G 1 h d G h f Y S Z x d W 9 0 O y w m c X V v d D t n O G x h b m d l e C Z x d W 9 0 O y w m c X V v d D t n O G x h b m d t Z S Z x d W 9 0 O y w m c X V v d D t n O H N 0 d W R 5 c y Z x d W 9 0 O y w m c X V v d D t n O H J l Y W R i c 2 9 i a n J h d y Z x d W 9 0 O y w m c X V v d D t n O G 1 h d G h i c 2 9 i a n J h d y Z x d W 9 0 O y w m c X V v d D t n O G l k c H J v d S Z x d W 9 0 O y w m c X V v d D t n O G l k c n N w d C Z x d W 9 0 O y w m c X V v d D t n O G l k Z 2 R q Y i Z x d W 9 0 O y w m c X V v d D t n O G l k Y X R 0 b i Z x d W 9 0 O y w m c X V v d D t n O G l k Y W N 0 d i Z x d W 9 0 O y w m c X V v d D t n O G l k a W 1 w d C Z x d W 9 0 O y w m c X V v d D t n O G l k c G 9 w d S Z x d W 9 0 O y w m c X V v d D t n O G l k d X N s c y Z x d W 9 0 O y w m c X V v d D t n O G l k Z n J u b C Z x d W 9 0 O y w m c X V v d D t n O G l k Y 2 F y Z S Z x d W 9 0 O y w m c X V v d D t n O G l k c G x h Y y Z x d W 9 0 O y w m c X V v d D t n O G l k c H J v Y i Z x d W 9 0 O y w m c X V v d D t n O G l k d X N l Z i Z x d W 9 0 O y w m c X V v d D t n O G l k Z n J u Y y Z x d W 9 0 O y w m c X V v d D t n O G l k d H J 5 Z y Z x d W 9 0 O y w m c X V v d D t n O G l k Z m F 2 c i Z x d W 9 0 O y w m c X V v d D t n O G l k a W 5 0 c i Z x d W 9 0 O y w m c X V v d D t n O G l k d 2 F z d C Z x d W 9 0 O y w m c X V v d D t n O G l k Z H J v c C Z x d W 9 0 O y w m c X V v d D t n O G l k Z n J u d S Z x d W 9 0 O y w m c X V v d D t n O G l k b W l t c C Z x d W 9 0 O y w m c X V v d D t n O G l k Z n J u d y Z x d W 9 0 O y w m c X V v d D t n O G l k Z n J u c y Z x d W 9 0 O y w m c X V v d D t n O G l k Y m x u Z y Z x d W 9 0 O y w m c X V v d D t n O G l k d m F s d S Z x d W 9 0 O y w m c X V v d D t n O G l k d G 9 0 b C Z x d W 9 0 O y w m c X V v d D t n O H B l Y W J z b i Z x d W 9 0 O y w m c X V v d D t n O H B l c H J u d C Z x d W 9 0 O y w m c X V v d D t n O H B l Y X R 0 b i Z x d W 9 0 O y w m c X V v d D t n O H B l b X R y b C Z x d W 9 0 O y w m c X V v d D t n O H B l Y X N n b i Z x d W 9 0 O y w m c X V v d D t n O H B l b G F 0 Z S Z x d W 9 0 O y w m c X V v d D t n O H B l c G V y c y Z x d W 9 0 O y w m c X V v d D t n O H B l Y 3 J 0 c y Z x d W 9 0 O y w m c X V v d D t n O H B l b W 9 y Z S Z x d W 9 0 O y w m c X V v d D t n O H B l Y W 5 v e S Z x d W 9 0 O y w m c X V v d D t n O H B l d m F s d S Z x d W 9 0 O y w m c X V v d D t n O H B l Y 3 J p d C Z x d W 9 0 O y w m c X V v d D t n O H B l Z G l z Y y Z x d W 9 0 O y w m c X V v d D t n O H B l c m V w c i Z x d W 9 0 O y w m c X V v d D t n O H B l Y W J 1 c y Z x d W 9 0 O y w m c X V v d D t n O H B l Z G l z c y Z x d W 9 0 O y w m c X V v d D t n O H B l Z W Z m c i Z x d W 9 0 O y w m c X V v d D t n O H B l a W 5 p d C Z x d W 9 0 O y w m c X V v d D t n O H B l b m 9 u c C Z x d W 9 0 O y w m c X V v d D t n O H B t Y W J z b i Z x d W 9 0 O y w m c X V v d D t n O H B t c H J u d C Z x d W 9 0 O y w m c X V v d D t n O H B t Y X R 0 b i Z x d W 9 0 O y w m c X V v d D t n O H B t b X R y b C Z x d W 9 0 O y w m c X V v d D t n O H B t Y X N n b i Z x d W 9 0 O y w m c X V v d D t n O H B t b G F 0 Z S Z x d W 9 0 O y w m c X V v d D t n O H B t c G V y c y Z x d W 9 0 O y w m c X V v d D t n O H B t Y 3 J 0 c y Z x d W 9 0 O y w m c X V v d D t n O H B t b W 9 y Z S Z x d W 9 0 O y w m c X V v d D t n O H B t Y W 5 v e S Z x d W 9 0 O y w m c X V v d D t n O H B t d m F s d S Z x d W 9 0 O y w m c X V v d D t n O H B t Y 3 J p d C Z x d W 9 0 O y w m c X V v d D t n O H B t Z G l z Y y Z x d W 9 0 O y w m c X V v d D t n O H B t c m V w c i Z x d W 9 0 O y w m c X V v d D t n O H B t Y W J 1 c y Z x d W 9 0 O y w m c X V v d D t n O H B t Z G l z c y Z x d W 9 0 O y w m c X V v d D t n O H B t Z W Z m c i Z x d W 9 0 O y w m c X V v d D t n O H B t a W 5 p d C Z x d W 9 0 O y w m c X V v d D t n O H B t b m 9 u c C Z x d W 9 0 O y w m c X V v d D t o c 2 l k J n F 1 b 3 Q 7 L C Z x d W 9 0 O 2 h z Z n J u Y 2 g x J n F 1 b 3 Q 7 L C Z x d W 9 0 O 2 h z Z n J u Y 2 g y J n F 1 b 3 Q 7 L C Z x d W 9 0 O 2 h z Z n J u Y 2 g z J n F 1 b 3 Q 7 L C Z x d W 9 0 O 2 h z Z n J u Y 2 g 0 J n F 1 b 3 Q 7 L C Z x d W 9 0 O 2 h z Z 3 J t b j E m c X V v d D s s J n F 1 b 3 Q 7 a H N n c m 1 u M i Z x d W 9 0 O y w m c X V v d D t o c 2 d y b W 4 z J n F 1 b 3 Q 7 L C Z x d W 9 0 O 2 h z Z 3 J t b j Q m c X V v d D s s J n F 1 b 3 Q 7 a H N s Y X R p b j F z Z W 0 m c X V v d D s s J n F 1 b 3 Q 7 a H N s Y X R p b j J z Z W 0 m c X V v d D s s J n F 1 b 3 Q 7 a H N s Y X R p b j N z Z W 0 m c X V v d D s s J n F 1 b 3 Q 7 a H N s Y X R p b j R z Z W 0 m c X V v d D s s J n F 1 b 3 Q 7 a H N z c G F u a T E m c X V v d D s s J n F 1 b 3 Q 7 a H N z c G F u a T I m c X V v d D s s J n F 1 b 3 Q 7 a H N z c G F u a T M m c X V v d D s s J n F 1 b 3 Q 7 a H N z c G F u a T Q m c X V v d D s s J n F 1 b 3 Q 7 a H N z c G F u a T U m c X V v d D s s J n F 1 b 3 Q 7 a H N m b G F u Z z F z Z W 0 m c X V v d D s s J n F 1 b 3 Q 7 a H N m b G F u Z z J z Z W 0 m c X V v d D s s J n F 1 b 3 Q 7 a H N m b G F u Z z N z Z W 0 m c X V v d D s s J n F 1 b 3 Q 7 a H N m b G F u Z z R z Z W 0 m c X V v d D s s J n F 1 b 3 Q 7 a H N m b G F u Z 3 R v d H N l b S Z x d W 9 0 O y w m c X V v d D t o c 2 1 h d G g x J n F 1 b 3 Q 7 L C Z x d W 9 0 O 2 h z b W F 0 a D I m c X V v d D s s J n F 1 b 3 Q 7 a H N t Y X R o M y Z x d W 9 0 O y w m c X V v d D t o c 2 1 h d G g 0 J n F 1 b 3 Q 7 L C Z x d W 9 0 O 2 h z b W F 0 a D U m c X V v d D s s J n F 1 b 3 Q 7 a H N t Y X R o d G 9 0 c 2 V t J n F 1 b 3 Q 7 L C Z x d W 9 0 O 2 h z Y 2 l l b n R v J n F 1 b 3 Q 7 L C Z x d W 9 0 O 2 h z Z 3 B h Z m x h b m c m c X V v d D s s J n F 1 b 3 Q 7 a H N n c G F t Y X R o J n F 1 b 3 Q 7 L C Z x d W 9 0 O 2 h z Z 3 B h c 2 N p Z W 5 j Z S Z x d W 9 0 O y w m c X V v d D t o c 2 d w Y W 9 2 Z X J h b G w m c X V v d D s s J n F 1 b 3 Q 7 a H N s d m x m b G E m c X V v d D s s J n F 1 b 3 Q 7 a H N s d m x t d G g m c X V v d D s s J n F 1 b 3 Q 7 a H N 5 c n N j b 3 I m c X V v d D s s J n F 1 b 3 Q 7 a H N j d H N y Y y Z x d W 9 0 O y w m c X V v d D t o c 3 N h d C Z x d W 9 0 O y w m c X V v d D t o c 2 F j d C Z x d W 9 0 O y w m c X V v d D t o c 3 R l c 3 Q m c X V v d D s s J n F 1 b 3 Q 7 a H N z Y X R t Y X R o J n F 1 b 3 Q 7 L C Z x d W 9 0 O 2 h z c 2 F 0 d m V y Y m F s J n F 1 b 3 Q 7 L C Z x d W 9 0 O 2 h z c 2 F 0 d G 9 0 J n F 1 b 3 Q 7 L C Z x d W 9 0 O 2 h z Y W N 0 Y 2 9 t c C Z x d W 9 0 O y w m c X V v d D t o c 2 F j d H R v d C Z x d W 9 0 O y w m c X V v d D t o c 2 F j d G V u Z 2 x p c 2 g m c X V v d D s s J n F 1 b 3 Q 7 a H N h Y 3 R t Y X R o J n F 1 b 3 Q 7 L C Z x d W 9 0 O 2 h z Y W N 0 c m V h Z C Z x d W 9 0 O y w m c X V v d D t o c 2 F j d H N j a W V u Y 2 U m c X V v d D s s J n F 1 b 3 Q 7 a H N z Y X R j b 2 5 2 Z X J 0 Z W Q m c X V v d D s s J n F 1 b 3 Q 7 a H N h Y 3 R j b 2 5 2 Z X J 0 Z W Q m c X V v d D s s J n F 1 b 3 Q 7 a H N n c m R h Z G Q m c X V v d D s s J n F 1 b 3 Q 7 a H N n c m R j b 2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U Q V J f U 3 R 1 Z G V u d H M v Q X V 0 b 1 J l b W 9 2 Z W R D b 2 x 1 b W 5 z M S 5 7 c 3 R k b n R p Z C w w f S Z x d W 9 0 O y w m c X V v d D t T Z W N 0 a W 9 u M S 9 T V E F S X 1 N 0 d W R l b n R z L 0 F 1 d G 9 S Z W 1 v d m V k Q 2 9 s d W 1 u c z E u e 2 d l b m R l c i w x f S Z x d W 9 0 O y w m c X V v d D t T Z W N 0 a W 9 u M S 9 T V E F S X 1 N 0 d W R l b n R z L 0 F 1 d G 9 S Z W 1 v d m V k Q 2 9 s d W 1 u c z E u e 3 J h Y 2 U s M n 0 m c X V v d D s s J n F 1 b 3 Q 7 U 2 V j d G l v b j E v U 1 R B U l 9 T d H V k Z W 5 0 c y 9 B d X R v U m V t b 3 Z l Z E N v b H V t b n M x L n t i a X J 0 a G 1 v b n R o L D N 9 J n F 1 b 3 Q 7 L C Z x d W 9 0 O 1 N l Y 3 R p b 2 4 x L 1 N U Q V J f U 3 R 1 Z G V u d H M v Q X V 0 b 1 J l b W 9 2 Z W R D b 2 x 1 b W 5 z M S 5 7 Y m l y d G h k Y X k s N H 0 m c X V v d D s s J n F 1 b 3 Q 7 U 2 V j d G l v b j E v U 1 R B U l 9 T d H V k Z W 5 0 c y 9 B d X R v U m V t b 3 Z l Z E N v b H V t b n M x L n t i a X J 0 a H l l Y X I s N X 0 m c X V v d D s s J n F 1 b 3 Q 7 U 2 V j d G l v b j E v U 1 R B U l 9 T d H V k Z W 5 0 c y 9 B d X R v U m V t b 3 Z l Z E N v b H V t b n M x L n t 2 Y X I 2 L D Z 9 J n F 1 b 3 Q 7 L C Z x d W 9 0 O 1 N l Y 3 R p b 2 4 x L 1 N U Q V J f U 3 R 1 Z G V u d H M v Q X V 0 b 1 J l b W 9 2 Z W R D b 2 x 1 b W 5 z M S 5 7 d m F y N y w 3 f S Z x d W 9 0 O y w m c X V v d D t T Z W N 0 a W 9 u M S 9 T V E F S X 1 N 0 d W R l b n R z L 0 F 1 d G 9 S Z W 1 v d m V k Q 2 9 s d W 1 u c z E u e 3 Z h c j g s O H 0 m c X V v d D s s J n F 1 b 3 Q 7 U 2 V j d G l v b j E v U 1 R B U l 9 T d H V k Z W 5 0 c y 9 B d X R v U m V t b 3 Z l Z E N v b H V t b n M x L n t 2 Y X I 5 L D l 9 J n F 1 b 3 Q 7 L C Z x d W 9 0 O 1 N l Y 3 R p b 2 4 x L 1 N U Q V J f U 3 R 1 Z G V u d H M v Q X V 0 b 1 J l b W 9 2 Z W R D b 2 x 1 b W 5 z M S 5 7 Z m x h Z 2 d r L D E w f S Z x d W 9 0 O y w m c X V v d D t T Z W N 0 a W 9 u M S 9 T V E F S X 1 N 0 d W R l b n R z L 0 F 1 d G 9 S Z W 1 v d m V k Q 2 9 s d W 1 u c z E u e 2 Z s Y W d n M S w x M X 0 m c X V v d D s s J n F 1 b 3 Q 7 U 2 V j d G l v b j E v U 1 R B U l 9 T d H V k Z W 5 0 c y 9 B d X R v U m V t b 3 Z l Z E N v b H V t b n M x L n t m b G F n Z z I s M T J 9 J n F 1 b 3 Q 7 L C Z x d W 9 0 O 1 N l Y 3 R p b 2 4 x L 1 N U Q V J f U 3 R 1 Z G V u d H M v Q X V 0 b 1 J l b W 9 2 Z W R D b 2 x 1 b W 5 z M S 5 7 Z m x h Z 2 c z L D E z f S Z x d W 9 0 O y w m c X V v d D t T Z W N 0 a W 9 u M S 9 T V E F S X 1 N 0 d W R l b n R z L 0 F 1 d G 9 S Z W 1 v d m V k Q 2 9 s d W 1 u c z E u e 2 Z s Y W d n N C w x N H 0 m c X V v d D s s J n F 1 b 3 Q 7 U 2 V j d G l v b j E v U 1 R B U l 9 T d H V k Z W 5 0 c y 9 B d X R v U m V t b 3 Z l Z E N v b H V t b n M x L n t m b G F n Z z U s M T V 9 J n F 1 b 3 Q 7 L C Z x d W 9 0 O 1 N l Y 3 R p b 2 4 x L 1 N U Q V J f U 3 R 1 Z G V u d H M v Q X V 0 b 1 J l b W 9 2 Z W R D b 2 x 1 b W 5 z M S 5 7 Z m x h Z 2 c 2 L D E 2 f S Z x d W 9 0 O y w m c X V v d D t T Z W N 0 a W 9 u M S 9 T V E F S X 1 N 0 d W R l b n R z L 0 F 1 d G 9 S Z W 1 v d m V k Q 2 9 s d W 1 u c z E u e 2 Z s Y W d n N y w x N 3 0 m c X V v d D s s J n F 1 b 3 Q 7 U 2 V j d G l v b j E v U 1 R B U l 9 T d H V k Z W 5 0 c y 9 B d X R v U m V t b 3 Z l Z E N v b H V t b n M x L n t m b G F n Z z g s M T h 9 J n F 1 b 3 Q 7 L C Z x d W 9 0 O 1 N l Y 3 R p b 2 4 x L 1 N U Q V J f U 3 R 1 Z G V u d H M v Q X V 0 b 1 J l b W 9 2 Z W R D b 2 x 1 b W 5 z M S 5 7 Z m x h Z 3 B y d D Q s M T l 9 J n F 1 b 3 Q 7 L C Z x d W 9 0 O 1 N l Y 3 R p b 2 4 x L 1 N U Q V J f U 3 R 1 Z G V u d H M v Q X V 0 b 1 J l b W 9 2 Z W R D b 2 x 1 b W 5 z M S 5 7 Z m x h Z 2 l k b j g s M j B 9 J n F 1 b 3 Q 7 L C Z x d W 9 0 O 1 N l Y 3 R p b 2 4 x L 1 N U Q V J f U 3 R 1 Z G V u d H M v Q X V 0 b 1 J l b W 9 2 Z W R D b 2 x 1 b W 5 z M S 5 7 Z m x h Z 3 B y d D g s M j F 9 J n F 1 b 3 Q 7 L C Z x d W 9 0 O 1 N l Y 3 R p b 2 4 x L 1 N U Q V J f U 3 R 1 Z G V u d H M v Q X V 0 b 1 J l b W 9 2 Z W R D b 2 x 1 b W 5 z M S 5 7 Z m x h Z 3 N h d G F j d C w y M n 0 m c X V v d D s s J n F 1 b 3 Q 7 U 2 V j d G l v b j E v U 1 R B U l 9 T d H V k Z W 5 0 c y 9 B d X R v U m V t b 3 Z l Z E N v b H V t b n M x L n t m b G F n a H N j b 3 V y c 2 U s M j N 9 J n F 1 b 3 Q 7 L C Z x d W 9 0 O 1 N l Y 3 R p b 2 4 x L 1 N U Q V J f U 3 R 1 Z G V u d H M v Q X V 0 b 1 J l b W 9 2 Z W R D b 2 x 1 b W 5 z M S 5 7 Z m x h Z 2 h z Z 3 J h Z H V h d G U s M j R 9 J n F 1 b 3 Q 7 L C Z x d W 9 0 O 1 N l Y 3 R p b 2 4 x L 1 N U Q V J f U 3 R 1 Z G V u d H M v Q X V 0 b 1 J l b W 9 2 Z W R D b 2 x 1 b W 5 z M S 5 7 Z 2 t j b G F z c 3 R 5 c G U s M j V 9 J n F 1 b 3 Q 7 L C Z x d W 9 0 O 1 N l Y 3 R p b 2 4 x L 1 N U Q V J f U 3 R 1 Z G V u d H M v Q X V 0 b 1 J l b W 9 2 Z W R D b 2 x 1 b W 5 z M S 5 7 Z z F j b G F z c 3 R 5 c G U s M j Z 9 J n F 1 b 3 Q 7 L C Z x d W 9 0 O 1 N l Y 3 R p b 2 4 x L 1 N U Q V J f U 3 R 1 Z G V u d H M v Q X V 0 b 1 J l b W 9 2 Z W R D b 2 x 1 b W 5 z M S 5 7 Z z J j b G F z c 3 R 5 c G U s M j d 9 J n F 1 b 3 Q 7 L C Z x d W 9 0 O 1 N l Y 3 R p b 2 4 x L 1 N U Q V J f U 3 R 1 Z G V u d H M v Q X V 0 b 1 J l b W 9 2 Z W R D b 2 x 1 b W 5 z M S 5 7 Z z N j b G F z c 3 R 5 c G U s M j h 9 J n F 1 b 3 Q 7 L C Z x d W 9 0 O 1 N l Y 3 R p b 2 4 x L 1 N U Q V J f U 3 R 1 Z G V u d H M v Q X V 0 b 1 J l b W 9 2 Z W R D b 2 x 1 b W 5 z M S 5 7 Y 2 1 w c 3 R 5 c G U s M j l 9 J n F 1 b 3 Q 7 L C Z x d W 9 0 O 1 N l Y 3 R p b 2 4 x L 1 N U Q V J f U 3 R 1 Z G V u d H M v Q X V 0 b 1 J l b W 9 2 Z W R D b 2 x 1 b W 5 z M S 5 7 Y 2 1 w c 2 R 1 c m E s M z B 9 J n F 1 b 3 Q 7 L C Z x d W 9 0 O 1 N l Y 3 R p b 2 4 x L 1 N U Q V J f U 3 R 1 Z G V u d H M v Q X V 0 b 1 J l b W 9 2 Z W R D b 2 x 1 b W 5 z M S 5 7 e W V h c n N z d G F y L D M x f S Z x d W 9 0 O y w m c X V v d D t T Z W N 0 a W 9 u M S 9 T V E F S X 1 N 0 d W R l b n R z L 0 F 1 d G 9 S Z W 1 v d m V k Q 2 9 s d W 1 u c z E u e 3 l l Y X J z c 2 1 h b G w s M z J 9 J n F 1 b 3 Q 7 L C Z x d W 9 0 O 1 N l Y 3 R p b 2 4 x L 1 N U Q V J f U 3 R 1 Z G V u d H M v Q X V 0 b 1 J l b W 9 2 Z W R D b 2 x 1 b W 5 z M S 5 7 Z 2 t z Y 2 h p Z C w z M 3 0 m c X V v d D s s J n F 1 b 3 Q 7 U 2 V j d G l v b j E v U 1 R B U l 9 T d H V k Z W 5 0 c y 9 B d X R v U m V t b 3 Z l Z E N v b H V t b n M x L n t n a 3 N 1 c m J h b i w z N H 0 m c X V v d D s s J n F 1 b 3 Q 7 U 2 V j d G l v b j E v U 1 R B U l 9 T d H V k Z W 5 0 c y 9 B d X R v U m V t b 3 Z l Z E N v b H V t b n M x L n t n a 3 R j a G l k L D M 1 f S Z x d W 9 0 O y w m c X V v d D t T Z W N 0 a W 9 u M S 9 T V E F S X 1 N 0 d W R l b n R z L 0 F 1 d G 9 S Z W 1 v d m V k Q 2 9 s d W 1 u c z E u e 2 d r d G d l b i w z N n 0 m c X V v d D s s J n F 1 b 3 Q 7 U 2 V j d G l v b j E v U 1 R B U l 9 T d H V k Z W 5 0 c y 9 B d X R v U m V t b 3 Z l Z E N v b H V t b n M x L n t n a 3 R y Y W N l L D M 3 f S Z x d W 9 0 O y w m c X V v d D t T Z W N 0 a W 9 u M S 9 T V E F S X 1 N 0 d W R l b n R z L 0 F 1 d G 9 S Z W 1 v d m V k Q 2 9 s d W 1 u c z E u e 2 d r d G h p Z 2 h k Z W d y Z W U s M z h 9 J n F 1 b 3 Q 7 L C Z x d W 9 0 O 1 N l Y 3 R p b 2 4 x L 1 N U Q V J f U 3 R 1 Z G V u d H M v Q X V 0 b 1 J l b W 9 2 Z W R D b 2 x 1 b W 5 z M S 5 7 Z 2 t 0 Y 2 F y Z W V y L D M 5 f S Z x d W 9 0 O y w m c X V v d D t T Z W N 0 a W 9 u M S 9 T V E F S X 1 N 0 d W R l b n R z L 0 F 1 d G 9 S Z W 1 v d m V k Q 2 9 s d W 1 u c z E u e 2 d r d H l l Y X J z L D Q w f S Z x d W 9 0 O y w m c X V v d D t T Z W N 0 a W 9 u M S 9 T V E F S X 1 N 0 d W R l b n R z L 0 F 1 d G 9 S Z W 1 v d m V k Q 2 9 s d W 1 u c z E u e 2 d r Y 2 x h c 3 N z a X p l L D Q x f S Z x d W 9 0 O y w m c X V v d D t T Z W N 0 a W 9 u M S 9 T V E F S X 1 N 0 d W R l b n R z L 0 F 1 d G 9 S Z W 1 v d m V k Q 2 9 s d W 1 u c z E u e 2 d r Z n J l Z W x 1 b m N o L D Q y f S Z x d W 9 0 O y w m c X V v d D t T Z W N 0 a W 9 u M S 9 T V E F S X 1 N 0 d W R l b n R z L 0 F 1 d G 9 S Z W 1 v d m V k Q 2 9 s d W 1 u c z E u e 2 d r c m V w Z W F 0 L D Q z f S Z x d W 9 0 O y w m c X V v d D t T Z W N 0 a W 9 u M S 9 T V E F S X 1 N 0 d W R l b n R z L 0 F 1 d G 9 S Z W 1 v d m V k Q 2 9 s d W 1 u c z E u e 2 d r c 3 B l Y 2 V k L D Q 0 f S Z x d W 9 0 O y w m c X V v d D t T Z W N 0 a W 9 u M S 9 T V E F S X 1 N 0 d W R l b n R z L 0 F 1 d G 9 S Z W 1 v d m V k Q 2 9 s d W 1 u c z E u e 2 d r c 3 B l Y 2 l u L D Q 1 f S Z x d W 9 0 O y w m c X V v d D t T Z W N 0 a W 9 u M S 9 T V E F S X 1 N 0 d W R l b n R z L 0 F 1 d G 9 S Z W 1 v d m V k Q 2 9 s d W 1 u c z E u e 2 d r c H J l c 2 V u d C w 0 N n 0 m c X V v d D s s J n F 1 b 3 Q 7 U 2 V j d G l v b j E v U 1 R B U l 9 T d H V k Z W 5 0 c y 9 B d X R v U m V t b 3 Z l Z E N v b H V t b n M x L n t n a 2 F i c 2 V u d C w 0 N 3 0 m c X V v d D s s J n F 1 b 3 Q 7 U 2 V j d G l v b j E v U 1 R B U l 9 T d H V k Z W 5 0 c y 9 B d X R v U m V t b 3 Z l Z E N v b H V t b n M x L n t n a 3 R y Z W F k c 3 M s N D h 9 J n F 1 b 3 Q 7 L C Z x d W 9 0 O 1 N l Y 3 R p b 2 4 x L 1 N U Q V J f U 3 R 1 Z G V u d H M v Q X V 0 b 1 J l b W 9 2 Z W R D b 2 x 1 b W 5 z M S 5 7 Z 2 t 0 b W F 0 a H N z L D Q 5 f S Z x d W 9 0 O y w m c X V v d D t T Z W N 0 a W 9 u M S 9 T V E F S X 1 N 0 d W R l b n R z L 0 F 1 d G 9 S Z W 1 v d m V k Q 2 9 s d W 1 u c z E u e 2 d r d G x p c 3 R z c y w 1 M H 0 m c X V v d D s s J n F 1 b 3 Q 7 U 2 V j d G l v b j E v U 1 R B U l 9 T d H V k Z W 5 0 c y 9 B d X R v U m V t b 3 Z l Z E N v b H V t b n M x L n t n a 3 d v c m R z a 2 l s b H N z L D U x f S Z x d W 9 0 O y w m c X V v d D t T Z W N 0 a W 9 u M S 9 T V E F S X 1 N 0 d W R l b n R z L 0 F 1 d G 9 S Z W 1 v d m V k Q 2 9 s d W 1 u c z E u e 2 d r b W 9 0 a X Z y Y X c s N T J 9 J n F 1 b 3 Q 7 L C Z x d W 9 0 O 1 N l Y 3 R p b 2 4 x L 1 N U Q V J f U 3 R 1 Z G V u d H M v Q X V 0 b 1 J l b W 9 2 Z W R D b 2 x 1 b W 5 z M S 5 7 Z 2 t z Z W x m Y 2 9 u Y 3 J h d y w 1 M 3 0 m c X V v d D s s J n F 1 b 3 Q 7 U 2 V j d G l v b j E v U 1 R B U l 9 T d H V k Z W 5 0 c y 9 B d X R v U m V t b 3 Z l Z E N v b H V t b n M x L n t n M X N j a G l k L D U 0 f S Z x d W 9 0 O y w m c X V v d D t T Z W N 0 a W 9 u M S 9 T V E F S X 1 N 0 d W R l b n R z L 0 F 1 d G 9 S Z W 1 v d m V k Q 2 9 s d W 1 u c z E u e 2 c x c 3 V y Y m F u L D U 1 f S Z x d W 9 0 O y w m c X V v d D t T Z W N 0 a W 9 u M S 9 T V E F S X 1 N 0 d W R l b n R z L 0 F 1 d G 9 S Z W 1 v d m V k Q 2 9 s d W 1 u c z E u e 2 c x d G N o a W Q s N T Z 9 J n F 1 b 3 Q 7 L C Z x d W 9 0 O 1 N l Y 3 R p b 2 4 x L 1 N U Q V J f U 3 R 1 Z G V u d H M v Q X V 0 b 1 J l b W 9 2 Z W R D b 2 x 1 b W 5 z M S 5 7 Z z F 0 Z 2 V u L D U 3 f S Z x d W 9 0 O y w m c X V v d D t T Z W N 0 a W 9 u M S 9 T V E F S X 1 N 0 d W R l b n R z L 0 F 1 d G 9 S Z W 1 v d m V k Q 2 9 s d W 1 u c z E u e 2 c x d H J h Y 2 U s N T h 9 J n F 1 b 3 Q 7 L C Z x d W 9 0 O 1 N l Y 3 R p b 2 4 x L 1 N U Q V J f U 3 R 1 Z G V u d H M v Q X V 0 b 1 J l b W 9 2 Z W R D b 2 x 1 b W 5 z M S 5 7 Z z F 0 a G l n a G R l Z 3 J l Z S w 1 O X 0 m c X V v d D s s J n F 1 b 3 Q 7 U 2 V j d G l v b j E v U 1 R B U l 9 T d H V k Z W 5 0 c y 9 B d X R v U m V t b 3 Z l Z E N v b H V t b n M x L n t n M X R j Y X J l Z X I s N j B 9 J n F 1 b 3 Q 7 L C Z x d W 9 0 O 1 N l Y 3 R p b 2 4 x L 1 N U Q V J f U 3 R 1 Z G V u d H M v Q X V 0 b 1 J l b W 9 2 Z W R D b 2 x 1 b W 5 z M S 5 7 Z z F 0 e W V h c n M s N j F 9 J n F 1 b 3 Q 7 L C Z x d W 9 0 O 1 N l Y 3 R p b 2 4 x L 1 N U Q V J f U 3 R 1 Z G V u d H M v Q X V 0 b 1 J l b W 9 2 Z W R D b 2 x 1 b W 5 z M S 5 7 Z z F j b G F z c 3 N p e m U s N j J 9 J n F 1 b 3 Q 7 L C Z x d W 9 0 O 1 N l Y 3 R p b 2 4 x L 1 N U Q V J f U 3 R 1 Z G V u d H M v Q X V 0 b 1 J l b W 9 2 Z W R D b 2 x 1 b W 5 z M S 5 7 Z z F m c m V l b H V u Y 2 g s N j N 9 J n F 1 b 3 Q 7 L C Z x d W 9 0 O 1 N l Y 3 R p b 2 4 x L 1 N U Q V J f U 3 R 1 Z G V u d H M v Q X V 0 b 1 J l b W 9 2 Z W R D b 2 x 1 b W 5 z M S 5 7 Z z F w c m 9 t b 3 R l L D Y 0 f S Z x d W 9 0 O y w m c X V v d D t T Z W N 0 a W 9 u M S 9 T V E F S X 1 N 0 d W R l b n R z L 0 F 1 d G 9 S Z W 1 v d m V k Q 2 9 s d W 1 u c z E u e 2 c x c 3 B l Y 2 V k L D Y 1 f S Z x d W 9 0 O y w m c X V v d D t T Z W N 0 a W 9 u M S 9 T V E F S X 1 N 0 d W R l b n R z L 0 F 1 d G 9 S Z W 1 v d m V k Q 2 9 s d W 1 u c z E u e 2 c x c 3 B l Y 2 l u L D Y 2 f S Z x d W 9 0 O y w m c X V v d D t T Z W N 0 a W 9 u M S 9 T V E F S X 1 N 0 d W R l b n R z L 0 F 1 d G 9 S Z W 1 v d m V k Q 2 9 s d W 1 u c z E u e 2 c x c H J l c 2 V u d C w 2 N 3 0 m c X V v d D s s J n F 1 b 3 Q 7 U 2 V j d G l v b j E v U 1 R B U l 9 T d H V k Z W 5 0 c y 9 B d X R v U m V t b 3 Z l Z E N v b H V t b n M x L n t n M W F i c 2 V u d C w 2 O H 0 m c X V v d D s s J n F 1 b 3 Q 7 U 2 V j d G l v b j E v U 1 R B U l 9 T d H V k Z W 5 0 c y 9 B d X R v U m V t b 3 Z l Z E N v b H V t b n M x L n t n M X R y Z W F k c 3 M s N j l 9 J n F 1 b 3 Q 7 L C Z x d W 9 0 O 1 N l Y 3 R p b 2 4 x L 1 N U Q V J f U 3 R 1 Z G V u d H M v Q X V 0 b 1 J l b W 9 2 Z W R D b 2 x 1 b W 5 z M S 5 7 Z z F 0 b W F 0 a H N z L D c w f S Z x d W 9 0 O y w m c X V v d D t T Z W N 0 a W 9 u M S 9 T V E F S X 1 N 0 d W R l b n R z L 0 F 1 d G 9 S Z W 1 v d m V k Q 2 9 s d W 1 u c z E u e 2 c x d G x p c 3 R z c y w 3 M X 0 m c X V v d D s s J n F 1 b 3 Q 7 U 2 V j d G l v b j E v U 1 R B U l 9 T d H V k Z W 5 0 c y 9 B d X R v U m V t b 3 Z l Z E N v b H V t b n M x L n t n M X d v c m R z a 2 l s b H N z L D c y f S Z x d W 9 0 O y w m c X V v d D t T Z W N 0 a W 9 u M S 9 T V E F S X 1 N 0 d W R l b n R z L 0 F 1 d G 9 S Z W 1 v d m V k Q 2 9 s d W 1 u c z E u e 2 c x c m V h Z G J z c m F 3 L D c z f S Z x d W 9 0 O y w m c X V v d D t T Z W N 0 a W 9 u M S 9 T V E F S X 1 N 0 d W R l b n R z L 0 F 1 d G 9 S Z W 1 v d m V k Q 2 9 s d W 1 u c z E u e 2 c x b W F 0 a G J z c m F 3 L D c 0 f S Z x d W 9 0 O y w m c X V v d D t T Z W N 0 a W 9 u M S 9 T V E F S X 1 N 0 d W R l b n R z L 0 F 1 d G 9 S Z W 1 v d m V k Q 2 9 s d W 1 u c z E u e 2 c x c m V h Z G J z b 2 J q c m F 3 L D c 1 f S Z x d W 9 0 O y w m c X V v d D t T Z W N 0 a W 9 u M S 9 T V E F S X 1 N 0 d W R l b n R z L 0 F 1 d G 9 S Z W 1 v d m V k Q 2 9 s d W 1 u c z E u e 2 c x b W F 0 a G J z b 2 J q c m F 3 L D c 2 f S Z x d W 9 0 O y w m c X V v d D t T Z W N 0 a W 9 u M S 9 T V E F S X 1 N 0 d W R l b n R z L 0 F 1 d G 9 S Z W 1 v d m V k Q 2 9 s d W 1 u c z E u e 2 c x c m V h Z G J z b 2 J q c G N 0 L D c 3 f S Z x d W 9 0 O y w m c X V v d D t T Z W N 0 a W 9 u M S 9 T V E F S X 1 N 0 d W R l b n R z L 0 F 1 d G 9 S Z W 1 v d m V k Q 2 9 s d W 1 u c z E u e 2 c x b W F 0 a G J z b 2 J q c G N 0 L D c 4 f S Z x d W 9 0 O y w m c X V v d D t T Z W N 0 a W 9 u M S 9 T V E F S X 1 N 0 d W R l b n R z L 0 F 1 d G 9 S Z W 1 v d m V k Q 2 9 s d W 1 u c z E u e 2 c x b W 9 0 a X Z y Y X c s N z l 9 J n F 1 b 3 Q 7 L C Z x d W 9 0 O 1 N l Y 3 R p b 2 4 x L 1 N U Q V J f U 3 R 1 Z G V u d H M v Q X V 0 b 1 J l b W 9 2 Z W R D b 2 x 1 b W 5 z M S 5 7 Z z F z Z W x m Y 2 9 u Y 3 J h d y w 4 M H 0 m c X V v d D s s J n F 1 b 3 Q 7 U 2 V j d G l v b j E v U 1 R B U l 9 T d H V k Z W 5 0 c y 9 B d X R v U m V t b 3 Z l Z E N v b H V t b n M x L n t n M n N j a G l k L D g x f S Z x d W 9 0 O y w m c X V v d D t T Z W N 0 a W 9 u M S 9 T V E F S X 1 N 0 d W R l b n R z L 0 F 1 d G 9 S Z W 1 v d m V k Q 2 9 s d W 1 u c z E u e 2 c y c 3 V y Y m F u L D g y f S Z x d W 9 0 O y w m c X V v d D t T Z W N 0 a W 9 u M S 9 T V E F S X 1 N 0 d W R l b n R z L 0 F 1 d G 9 S Z W 1 v d m V k Q 2 9 s d W 1 u c z E u e 2 c y d G N o a W Q s O D N 9 J n F 1 b 3 Q 7 L C Z x d W 9 0 O 1 N l Y 3 R p b 2 4 x L 1 N U Q V J f U 3 R 1 Z G V u d H M v Q X V 0 b 1 J l b W 9 2 Z W R D b 2 x 1 b W 5 z M S 5 7 Z z J 0 Z 2 V u L D g 0 f S Z x d W 9 0 O y w m c X V v d D t T Z W N 0 a W 9 u M S 9 T V E F S X 1 N 0 d W R l b n R z L 0 F 1 d G 9 S Z W 1 v d m V k Q 2 9 s d W 1 u c z E u e 2 c y d H J h Y 2 U s O D V 9 J n F 1 b 3 Q 7 L C Z x d W 9 0 O 1 N l Y 3 R p b 2 4 x L 1 N U Q V J f U 3 R 1 Z G V u d H M v Q X V 0 b 1 J l b W 9 2 Z W R D b 2 x 1 b W 5 z M S 5 7 Z z J 0 a G l n a G R l Z 3 J l Z S w 4 N n 0 m c X V v d D s s J n F 1 b 3 Q 7 U 2 V j d G l v b j E v U 1 R B U l 9 T d H V k Z W 5 0 c y 9 B d X R v U m V t b 3 Z l Z E N v b H V t b n M x L n t n M n R j Y X J l Z X I s O D d 9 J n F 1 b 3 Q 7 L C Z x d W 9 0 O 1 N l Y 3 R p b 2 4 x L 1 N U Q V J f U 3 R 1 Z G V u d H M v Q X V 0 b 1 J l b W 9 2 Z W R D b 2 x 1 b W 5 z M S 5 7 Z z J 0 e W V h c n M s O D h 9 J n F 1 b 3 Q 7 L C Z x d W 9 0 O 1 N l Y 3 R p b 2 4 x L 1 N U Q V J f U 3 R 1 Z G V u d H M v Q X V 0 b 1 J l b W 9 2 Z W R D b 2 x 1 b W 5 z M S 5 7 Z z J 0 d H J h a W 4 s O D l 9 J n F 1 b 3 Q 7 L C Z x d W 9 0 O 1 N l Y 3 R p b 2 4 x L 1 N U Q V J f U 3 R 1 Z G V u d H M v Q X V 0 b 1 J l b W 9 2 Z W R D b 2 x 1 b W 5 z M S 5 7 Z z J j b G F z c 3 N p e m U s O T B 9 J n F 1 b 3 Q 7 L C Z x d W 9 0 O 1 N l Y 3 R p b 2 4 x L 1 N U Q V J f U 3 R 1 Z G V u d H M v Q X V 0 b 1 J l b W 9 2 Z W R D b 2 x 1 b W 5 z M S 5 7 Z z J m c m V l b H V u Y 2 g s O T F 9 J n F 1 b 3 Q 7 L C Z x d W 9 0 O 1 N l Y 3 R p b 2 4 x L 1 N U Q V J f U 3 R 1 Z G V u d H M v Q X V 0 b 1 J l b W 9 2 Z W R D b 2 x 1 b W 5 z M S 5 7 Z z J w c m 9 t b 3 R l L D k y f S Z x d W 9 0 O y w m c X V v d D t T Z W N 0 a W 9 u M S 9 T V E F S X 1 N 0 d W R l b n R z L 0 F 1 d G 9 S Z W 1 v d m V k Q 2 9 s d W 1 u c z E u e 2 c y d H J l Y W R z c y w 5 M 3 0 m c X V v d D s s J n F 1 b 3 Q 7 U 2 V j d G l v b j E v U 1 R B U l 9 T d H V k Z W 5 0 c y 9 B d X R v U m V t b 3 Z l Z E N v b H V t b n M x L n t n M n R t Y X R o c 3 M s O T R 9 J n F 1 b 3 Q 7 L C Z x d W 9 0 O 1 N l Y 3 R p b 2 4 x L 1 N U Q V J f U 3 R 1 Z G V u d H M v Q X V 0 b 1 J l b W 9 2 Z W R D b 2 x 1 b W 5 z M S 5 7 Z z J 0 b G l z d H N z L D k 1 f S Z x d W 9 0 O y w m c X V v d D t T Z W N 0 a W 9 u M S 9 T V E F S X 1 N 0 d W R l b n R z L 0 F 1 d G 9 S Z W 1 v d m V k Q 2 9 s d W 1 u c z E u e 2 c y d 2 9 y Z H N r a W x s c 3 M s O T Z 9 J n F 1 b 3 Q 7 L C Z x d W 9 0 O 1 N l Y 3 R p b 2 4 x L 1 N U Q V J f U 3 R 1 Z G V u d H M v Q X V 0 b 1 J l b W 9 2 Z W R D b 2 x 1 b W 5 z M S 5 7 Z z J y Z W F k Y n N y Y X c s O T d 9 J n F 1 b 3 Q 7 L C Z x d W 9 0 O 1 N l Y 3 R p b 2 4 x L 1 N U Q V J f U 3 R 1 Z G V u d H M v Q X V 0 b 1 J l b W 9 2 Z W R D b 2 x 1 b W 5 z M S 5 7 Z z J t Y X R o Y n N y Y X c s O T h 9 J n F 1 b 3 Q 7 L C Z x d W 9 0 O 1 N l Y 3 R p b 2 4 x L 1 N U Q V J f U 3 R 1 Z G V u d H M v Q X V 0 b 1 J l b W 9 2 Z W R D b 2 x 1 b W 5 z M S 5 7 Z z J y Z W F k Y n N v Y m p y Y X c s O T l 9 J n F 1 b 3 Q 7 L C Z x d W 9 0 O 1 N l Y 3 R p b 2 4 x L 1 N U Q V J f U 3 R 1 Z G V u d H M v Q X V 0 b 1 J l b W 9 2 Z W R D b 2 x 1 b W 5 z M S 5 7 Z z J t Y X R o Y n N v Y m p y Y X c s M T A w f S Z x d W 9 0 O y w m c X V v d D t T Z W N 0 a W 9 u M S 9 T V E F S X 1 N 0 d W R l b n R z L 0 F 1 d G 9 S Z W 1 v d m V k Q 2 9 s d W 1 u c z E u e 2 c y c m V h Z G J z b 2 J q c G N 0 L D E w M X 0 m c X V v d D s s J n F 1 b 3 Q 7 U 2 V j d G l v b j E v U 1 R B U l 9 T d H V k Z W 5 0 c y 9 B d X R v U m V t b 3 Z l Z E N v b H V t b n M x L n t n M m 1 h d G h i c 2 9 i a n B j d C w x M D J 9 J n F 1 b 3 Q 7 L C Z x d W 9 0 O 1 N l Y 3 R p b 2 4 x L 1 N U Q V J f U 3 R 1 Z G V u d H M v Q X V 0 b 1 J l b W 9 2 Z W R D b 2 x 1 b W 5 z M S 5 7 Z z J t b 3 R p d n J h d y w x M D N 9 J n F 1 b 3 Q 7 L C Z x d W 9 0 O 1 N l Y 3 R p b 2 4 x L 1 N U Q V J f U 3 R 1 Z G V u d H M v Q X V 0 b 1 J l b W 9 2 Z W R D b 2 x 1 b W 5 z M S 5 7 Z z J z Z W x m Y 2 9 u Y 3 J h d y w x M D R 9 J n F 1 b 3 Q 7 L C Z x d W 9 0 O 1 N l Y 3 R p b 2 4 x L 1 N U Q V J f U 3 R 1 Z G V u d H M v Q X V 0 b 1 J l b W 9 2 Z W R D b 2 x 1 b W 5 z M S 5 7 Z z N z Y 2 h p Z C w x M D V 9 J n F 1 b 3 Q 7 L C Z x d W 9 0 O 1 N l Y 3 R p b 2 4 x L 1 N U Q V J f U 3 R 1 Z G V u d H M v Q X V 0 b 1 J l b W 9 2 Z W R D b 2 x 1 b W 5 z M S 5 7 Z z N z d X J i Y W 4 s M T A 2 f S Z x d W 9 0 O y w m c X V v d D t T Z W N 0 a W 9 u M S 9 T V E F S X 1 N 0 d W R l b n R z L 0 F 1 d G 9 S Z W 1 v d m V k Q 2 9 s d W 1 u c z E u e 2 c z d G N o a W Q s M T A 3 f S Z x d W 9 0 O y w m c X V v d D t T Z W N 0 a W 9 u M S 9 T V E F S X 1 N 0 d W R l b n R z L 0 F 1 d G 9 S Z W 1 v d m V k Q 2 9 s d W 1 u c z E u e 2 c z d G d l b i w x M D h 9 J n F 1 b 3 Q 7 L C Z x d W 9 0 O 1 N l Y 3 R p b 2 4 x L 1 N U Q V J f U 3 R 1 Z G V u d H M v Q X V 0 b 1 J l b W 9 2 Z W R D b 2 x 1 b W 5 z M S 5 7 Z z N 0 c m F j Z S w x M D l 9 J n F 1 b 3 Q 7 L C Z x d W 9 0 O 1 N l Y 3 R p b 2 4 x L 1 N U Q V J f U 3 R 1 Z G V u d H M v Q X V 0 b 1 J l b W 9 2 Z W R D b 2 x 1 b W 5 z M S 5 7 Z z N 0 a G l n a G R l Z 3 J l Z S w x M T B 9 J n F 1 b 3 Q 7 L C Z x d W 9 0 O 1 N l Y 3 R p b 2 4 x L 1 N U Q V J f U 3 R 1 Z G V u d H M v Q X V 0 b 1 J l b W 9 2 Z W R D b 2 x 1 b W 5 z M S 5 7 Z z N 0 Y 2 F y Z W V y L D E x M X 0 m c X V v d D s s J n F 1 b 3 Q 7 U 2 V j d G l v b j E v U 1 R B U l 9 T d H V k Z W 5 0 c y 9 B d X R v U m V t b 3 Z l Z E N v b H V t b n M x L n t n M 3 R 5 Z W F y c y w x M T J 9 J n F 1 b 3 Q 7 L C Z x d W 9 0 O 1 N l Y 3 R p b 2 4 x L 1 N U Q V J f U 3 R 1 Z G V u d H M v Q X V 0 b 1 J l b W 9 2 Z W R D b 2 x 1 b W 5 z M S 5 7 Z z N 0 d H J h a W 4 s M T E z f S Z x d W 9 0 O y w m c X V v d D t T Z W N 0 a W 9 u M S 9 T V E F S X 1 N 0 d W R l b n R z L 0 F 1 d G 9 S Z W 1 v d m V k Q 2 9 s d W 1 u c z E u e 2 c z Y 2 x h c 3 N z a X p l L D E x N H 0 m c X V v d D s s J n F 1 b 3 Q 7 U 2 V j d G l v b j E v U 1 R B U l 9 T d H V k Z W 5 0 c y 9 B d X R v U m V t b 3 Z l Z E N v b H V t b n M x L n t n M 2 Z y Z W V s d W 5 j a C w x M T V 9 J n F 1 b 3 Q 7 L C Z x d W 9 0 O 1 N l Y 3 R p b 2 4 x L 1 N U Q V J f U 3 R 1 Z G V u d H M v Q X V 0 b 1 J l b W 9 2 Z W R D b 2 x 1 b W 5 z M S 5 7 Z z N w c m 9 t b 3 R l L D E x N n 0 m c X V v d D s s J n F 1 b 3 Q 7 U 2 V j d G l v b j E v U 1 R B U l 9 T d H V k Z W 5 0 c y 9 B d X R v U m V t b 3 Z l Z E N v b H V t b n M x L n t n M 3 B y Z X N l b n Q s M T E 3 f S Z x d W 9 0 O y w m c X V v d D t T Z W N 0 a W 9 u M S 9 T V E F S X 1 N 0 d W R l b n R z L 0 F 1 d G 9 S Z W 1 v d m V k Q 2 9 s d W 1 u c z E u e 2 c z Y W J z Z W 5 0 L D E x O H 0 m c X V v d D s s J n F 1 b 3 Q 7 U 2 V j d G l v b j E v U 1 R B U l 9 T d H V k Z W 5 0 c y 9 B d X R v U m V t b 3 Z l Z E N v b H V t b n M x L n t n M 3 R y Z W F k c 3 M s M T E 5 f S Z x d W 9 0 O y w m c X V v d D t T Z W N 0 a W 9 u M S 9 T V E F S X 1 N 0 d W R l b n R z L 0 F 1 d G 9 S Z W 1 v d m V k Q 2 9 s d W 1 u c z E u e 2 c z d G 1 h d G h z c y w x M j B 9 J n F 1 b 3 Q 7 L C Z x d W 9 0 O 1 N l Y 3 R p b 2 4 x L 1 N U Q V J f U 3 R 1 Z G V u d H M v Q X V 0 b 1 J l b W 9 2 Z W R D b 2 x 1 b W 5 z M S 5 7 Z z N 0 b G F u Z 3 N z L D E y M X 0 m c X V v d D s s J n F 1 b 3 Q 7 U 2 V j d G l v b j E v U 1 R B U l 9 T d H V k Z W 5 0 c y 9 B d X R v U m V t b 3 Z l Z E N v b H V t b n M x L n t n M 3 R s a X N 0 c 3 M s M T I y f S Z x d W 9 0 O y w m c X V v d D t T Z W N 0 a W 9 u M S 9 T V E F S X 1 N 0 d W R l b n R z L 0 F 1 d G 9 S Z W 1 v d m V k Q 2 9 s d W 1 u c z E u e 2 c z c 2 N p Z W 5 j Z X N z L D E y M 3 0 m c X V v d D s s J n F 1 b 3 Q 7 U 2 V j d G l v b j E v U 1 R B U l 9 T d H V k Z W 5 0 c y 9 B d X R v U m V t b 3 Z l Z E N v b H V t b n M x L n t n M 3 N v Y 2 l h b H N j a X N z L D E y N H 0 m c X V v d D s s J n F 1 b 3 Q 7 U 2 V j d G l v b j E v U 1 R B U l 9 T d H V k Z W 5 0 c y 9 B d X R v U m V t b 3 Z l Z E N v b H V t b n M x L n t n M 3 N w Z W x s c 3 M s M T I 1 f S Z x d W 9 0 O y w m c X V v d D t T Z W N 0 a W 9 u M S 9 T V E F S X 1 N 0 d W R l b n R z L 0 F 1 d G 9 S Z W 1 v d m V k Q 2 9 s d W 1 u c z E u e 2 c z d m 9 j Y W J z c y w x M j Z 9 J n F 1 b 3 Q 7 L C Z x d W 9 0 O 1 N l Y 3 R p b 2 4 x L 1 N U Q V J f U 3 R 1 Z G V u d H M v Q X V 0 b 1 J l b W 9 2 Z W R D b 2 x 1 b W 5 z M S 5 7 Z z N t Y X R o Y 2 9 t c H V 0 c 3 M s M T I 3 f S Z x d W 9 0 O y w m c X V v d D t T Z W N 0 a W 9 u M S 9 T V E F S X 1 N 0 d W R l b n R z L 0 F 1 d G 9 S Z W 1 v d m V k Q 2 9 s d W 1 u c z E u e 2 c z b W F 0 a G 5 1 b W N v b m N z c y w x M j h 9 J n F 1 b 3 Q 7 L C Z x d W 9 0 O 1 N l Y 3 R p b 2 4 x L 1 N U Q V J f U 3 R 1 Z G V u d H M v Q X V 0 b 1 J l b W 9 2 Z W R D b 2 x 1 b W 5 z M S 5 7 Z z N t Y X R o Y X B w b H N z L D E y O X 0 m c X V v d D s s J n F 1 b 3 Q 7 U 2 V j d G l v b j E v U 1 R B U l 9 T d H V k Z W 5 0 c y 9 B d X R v U m V t b 3 Z l Z E N v b H V t b n M x L n t n M 3 d v c m R z a 2 l s b H N z L D E z M H 0 m c X V v d D s s J n F 1 b 3 Q 7 U 2 V j d G l v b j E v U 1 R B U l 9 T d H V k Z W 5 0 c y 9 B d X R v U m V t b 3 Z l Z E N v b H V t b n M x L n t n M 3 J l Y W R i c 3 J h d y w x M z F 9 J n F 1 b 3 Q 7 L C Z x d W 9 0 O 1 N l Y 3 R p b 2 4 x L 1 N U Q V J f U 3 R 1 Z G V u d H M v Q X V 0 b 1 J l b W 9 2 Z W R D b 2 x 1 b W 5 z M S 5 7 Z z N t Y X R o Y n N y Y X c s M T M y f S Z x d W 9 0 O y w m c X V v d D t T Z W N 0 a W 9 u M S 9 T V E F S X 1 N 0 d W R l b n R z L 0 F 1 d G 9 S Z W 1 v d m V k Q 2 9 s d W 1 u c z E u e 2 c z c m V h Z G J z b 2 J q c m F 3 L D E z M 3 0 m c X V v d D s s J n F 1 b 3 Q 7 U 2 V j d G l v b j E v U 1 R B U l 9 T d H V k Z W 5 0 c y 9 B d X R v U m V t b 3 Z l Z E N v b H V t b n M x L n t n M 2 1 h d G h i c 2 9 i a n J h d y w x M z R 9 J n F 1 b 3 Q 7 L C Z x d W 9 0 O 1 N l Y 3 R p b 2 4 x L 1 N U Q V J f U 3 R 1 Z G V u d H M v Q X V 0 b 1 J l b W 9 2 Z W R D b 2 x 1 b W 5 z M S 5 7 Z z N y Z W F k Y n N v Y m p w Y 3 Q s M T M 1 f S Z x d W 9 0 O y w m c X V v d D t T Z W N 0 a W 9 u M S 9 T V E F S X 1 N 0 d W R l b n R z L 0 F 1 d G 9 S Z W 1 v d m V k Q 2 9 s d W 1 u c z E u e 2 c z b W F 0 a G J z b 2 J q c G N 0 L D E z N n 0 m c X V v d D s s J n F 1 b 3 Q 7 U 2 V j d G l v b j E v U 1 R B U l 9 T d H V k Z W 5 0 c y 9 B d X R v U m V t b 3 Z l Z E N v b H V t b n M x L n t n M 2 1 v d G l 2 c m F 3 L D E z N 3 0 m c X V v d D s s J n F 1 b 3 Q 7 U 2 V j d G l v b j E v U 1 R B U l 9 T d H V k Z W 5 0 c y 9 B d X R v U m V t b 3 Z l Z E N v b H V t b n M x L n t n M 3 N l b G Z j b 2 5 j c m F 3 L D E z O H 0 m c X V v d D s s J n F 1 b 3 Q 7 U 2 V j d G l v b j E v U 1 R B U l 9 T d H V k Z W 5 0 c y 9 B d X R v U m V t b 3 Z l Z E N v b H V t b n M x L n t n N H N j a G l k L D E z O X 0 m c X V v d D s s J n F 1 b 3 Q 7 U 2 V j d G l v b j E v U 1 R B U l 9 T d H V k Z W 5 0 c y 9 B d X R v U m V t b 3 Z l Z E N v b H V t b n M x L n t n N H N 1 c m J h b i w x N D B 9 J n F 1 b 3 Q 7 L C Z x d W 9 0 O 1 N l Y 3 R p b 2 4 x L 1 N U Q V J f U 3 R 1 Z G V u d H M v Q X V 0 b 1 J l b W 9 2 Z W R D b 2 x 1 b W 5 z M S 5 7 Z z R 0 Y 2 h p Z C w x N D F 9 J n F 1 b 3 Q 7 L C Z x d W 9 0 O 1 N l Y 3 R p b 2 4 x L 1 N U Q V J f U 3 R 1 Z G V u d H M v Q X V 0 b 1 J l b W 9 2 Z W R D b 2 x 1 b W 5 z M S 5 7 Z z R 0 Z 2 V u L D E 0 M n 0 m c X V v d D s s J n F 1 b 3 Q 7 U 2 V j d G l v b j E v U 1 R B U l 9 T d H V k Z W 5 0 c y 9 B d X R v U m V t b 3 Z l Z E N v b H V t b n M x L n t n N H R y Y W N l L D E 0 M 3 0 m c X V v d D s s J n F 1 b 3 Q 7 U 2 V j d G l v b j E v U 1 R B U l 9 T d H V k Z W 5 0 c y 9 B d X R v U m V t b 3 Z l Z E N v b H V t b n M x L n t n N G 5 j b G F z c y w x N D R 9 J n F 1 b 3 Q 7 L C Z x d W 9 0 O 1 N l Y 3 R p b 2 4 x L 1 N U Q V J f U 3 R 1 Z G V u d H M v Q X V 0 b 1 J l b W 9 2 Z W R D b 2 x 1 b W 5 z M S 5 7 Z z R u d 2 h p d G U s M T Q 1 f S Z x d W 9 0 O y w m c X V v d D t T Z W N 0 a W 9 u M S 9 T V E F S X 1 N 0 d W R l b n R z L 0 F 1 d G 9 S Z W 1 v d m V k Q 2 9 s d W 1 u c z E u e 2 c 0 b m J s Y W N r L D E 0 N n 0 m c X V v d D s s J n F 1 b 3 Q 7 U 2 V j d G l v b j E v U 1 R B U l 9 T d H V k Z W 5 0 c y 9 B d X R v U m V t b 3 Z l Z E N v b H V t b n M x L n t n N G 5 v d G h l c i w x N D d 9 J n F 1 b 3 Q 7 L C Z x d W 9 0 O 1 N l Y 3 R p b 2 4 x L 1 N U Q V J f U 3 R 1 Z G V u d H M v Q X V 0 b 1 J l b W 9 2 Z W R D b 2 x 1 b W 5 z M S 5 7 Z z R w Z X J u d 2 g s M T Q 4 f S Z x d W 9 0 O y w m c X V v d D t T Z W N 0 a W 9 u M S 9 T V E F S X 1 N 0 d W R l b n R z L 0 F 1 d G 9 S Z W 1 v d m V k Q 2 9 s d W 1 u c z E u e 2 c 0 b m Z y Z W V s d W 5 j a C w x N D l 9 J n F 1 b 3 Q 7 L C Z x d W 9 0 O 1 N l Y 3 R p b 2 4 x L 1 N U Q V J f U 3 R 1 Z G V u d H M v Q X V 0 b 1 J l b W 9 2 Z W R D b 2 x 1 b W 5 z M S 5 7 Z z R 0 c m V h Z H N z L D E 1 M H 0 m c X V v d D s s J n F 1 b 3 Q 7 U 2 V j d G l v b j E v U 1 R B U l 9 T d H V k Z W 5 0 c y 9 B d X R v U m V t b 3 Z l Z E N v b H V t b n M x L n t n N H R t Y X R o c 3 M s M T U x f S Z x d W 9 0 O y w m c X V v d D t T Z W N 0 a W 9 u M S 9 T V E F S X 1 N 0 d W R l b n R z L 0 F 1 d G 9 S Z W 1 v d m V k Q 2 9 s d W 1 u c z E u e 2 c 0 d G x h b m d z c y w x N T J 9 J n F 1 b 3 Q 7 L C Z x d W 9 0 O 1 N l Y 3 R p b 2 4 x L 1 N U Q V J f U 3 R 1 Z G V u d H M v Q X V 0 b 1 J l b W 9 2 Z W R D b 2 x 1 b W 5 z M S 5 7 Z z R 0 Y m F 0 d H N z L D E 1 M 3 0 m c X V v d D s s J n F 1 b 3 Q 7 U 2 V j d G l v b j E v U 1 R B U l 9 T d H V k Z W 5 0 c y 9 B d X R v U m V t b 3 Z l Z E N v b H V t b n M x L n t n N H N j a W V u Y 2 V z c y w x N T R 9 J n F 1 b 3 Q 7 L C Z x d W 9 0 O 1 N l Y 3 R p b 2 4 x L 1 N U Q V J f U 3 R 1 Z G V u d H M v Q X V 0 b 1 J l b W 9 2 Z W R D b 2 x 1 b W 5 z M S 5 7 Z z R z b 2 N p Y W x z Y 2 l z c y w x N T V 9 J n F 1 b 3 Q 7 L C Z x d W 9 0 O 1 N l Y 3 R p b 2 4 x L 1 N U Q V J f U 3 R 1 Z G V u d H M v Q X V 0 b 1 J l b W 9 2 Z W R D b 2 x 1 b W 5 z M S 5 7 Z z R y Z W F k Y 2 9 t c H J l a H N z L D E 1 N n 0 m c X V v d D s s J n F 1 b 3 Q 7 U 2 V j d G l v b j E v U 1 R B U l 9 T d H V k Z W 5 0 c y 9 B d X R v U m V t b 3 Z l Z E N v b H V t b n M x L n t n N H N w Z W x s c 3 M s M T U 3 f S Z x d W 9 0 O y w m c X V v d D t T Z W N 0 a W 9 u M S 9 T V E F S X 1 N 0 d W R l b n R z L 0 F 1 d G 9 S Z W 1 v d m V k Q 2 9 s d W 1 u c z E u e 2 c 0 d m 9 j Y W J z c y w x N T h 9 J n F 1 b 3 Q 7 L C Z x d W 9 0 O 1 N l Y 3 R p b 2 4 x L 1 N U Q V J f U 3 R 1 Z G V u d H M v Q X V 0 b 1 J l b W 9 2 Z W R D b 2 x 1 b W 5 z M S 5 7 Z z R t Y X R o Y 2 9 t c H V 0 c 3 M s M T U 5 f S Z x d W 9 0 O y w m c X V v d D t T Z W N 0 a W 9 u M S 9 T V E F S X 1 N 0 d W R l b n R z L 0 F 1 d G 9 S Z W 1 v d m V k Q 2 9 s d W 1 u c z E u e 2 c 0 b W F 0 a G N v b m N h c H B s c 3 M s M T Y w f S Z x d W 9 0 O y w m c X V v d D t T Z W N 0 a W 9 u M S 9 T V E F S X 1 N 0 d W R l b n R z L 0 F 1 d G 9 S Z W 1 v d m V k Q 2 9 s d W 1 u c z E u e 2 c 0 b G F u Z 2 V 4 c H N z L D E 2 M X 0 m c X V v d D s s J n F 1 b 3 Q 7 U 2 V j d G l v b j E v U 1 R B U l 9 T d H V k Z W 5 0 c y 9 B d X R v U m V t b 3 Z l Z E N v b H V t b n M x L n t n N G x h b m d t Z W N o c 3 M s M T Y y f S Z x d W 9 0 O y w m c X V v d D t T Z W N 0 a W 9 u M S 9 T V E F S X 1 N 0 d W R l b n R z L 0 F 1 d G 9 S Z W 1 v d m V k Q 2 9 s d W 1 u c z E u e 2 c 0 c 3 R 1 Z H l z a 2 l s b H N z L D E 2 M 3 0 m c X V v d D s s J n F 1 b 3 Q 7 U 2 V j d G l v b j E v U 1 R B U l 9 T d H V k Z W 5 0 c y 9 B d X R v U m V t b 3 Z l Z E N v b H V t b n M x L n t n N H J l Y W R i c 2 9 i a n J h d y w x N j R 9 J n F 1 b 3 Q 7 L C Z x d W 9 0 O 1 N l Y 3 R p b 2 4 x L 1 N U Q V J f U 3 R 1 Z G V u d H M v Q X V 0 b 1 J l b W 9 2 Z W R D b 2 x 1 b W 5 z M S 5 7 Z z R t Y X R o Y n N v Y m p y Y X c s M T Y 1 f S Z x d W 9 0 O y w m c X V v d D t T Z W N 0 a W 9 u M S 9 T V E F S X 1 N 0 d W R l b n R z L 0 F 1 d G 9 S Z W 1 v d m V k Q 2 9 s d W 1 u c z E u e 2 c 0 c H R h d H R u L D E 2 N n 0 m c X V v d D s s J n F 1 b 3 Q 7 U 2 V j d G l v b j E v U 1 R B U l 9 T d H V k Z W 5 0 c y 9 B d X R v U m V t b 3 Z l Z E N v b H V t b n M x L n t n N H B 0 a H d y a y w x N j d 9 J n F 1 b 3 Q 7 L C Z x d W 9 0 O 1 N l Y 3 R p b 2 4 x L 1 N U Q V J f U 3 R 1 Z G V u d H M v Q X V 0 b 1 J l b W 9 2 Z W R D b 2 x 1 b W 5 z M S 5 7 Z z R w d G 9 0 a H I s M T Y 4 f S Z x d W 9 0 O y w m c X V v d D t T Z W N 0 a W 9 u M S 9 T V E F S X 1 N 0 d W R l b n R z L 0 F 1 d G 9 S Z W 1 v d m V k Q 2 9 s d W 1 u c z E u e 2 c 0 c H R t d H J s L D E 2 O X 0 m c X V v d D s s J n F 1 b 3 Q 7 U 2 V j d G l v b j E v U 1 R B U l 9 T d H V k Z W 5 0 c y 9 B d X R v U m V t b 3 Z l Z E N v b H V t b n M x L n t n N H B 0 b G F 0 Z S w x N z B 9 J n F 1 b 3 Q 7 L C Z x d W 9 0 O 1 N l Y 3 R p b 2 4 x L 1 N U Q V J f U 3 R 1 Z G V u d H M v Q X V 0 b 1 J l b W 9 2 Z W R D b 2 x 1 b W 5 z M S 5 7 Z z R w d H J p Z X M s M T c x f S Z x d W 9 0 O y w m c X V v d D t T Z W N 0 a W 9 u M S 9 T V E F S X 1 N 0 d W R l b n R z L 0 F 1 d G 9 S Z W 1 v d m V k Q 2 9 s d W 1 u c z E u e 2 c 0 c H R y c 3 R s L D E 3 M n 0 m c X V v d D s s J n F 1 b 3 Q 7 U 2 V j d G l v b j E v U 1 R B U l 9 T d H V k Z W 5 0 c y 9 B d X R v U m V t b 3 Z l Z E N v b H V t b n M x L n t n N H B 0 Z G l z Y y w x N z N 9 J n F 1 b 3 Q 7 L C Z x d W 9 0 O 1 N l Y 3 R p b 2 4 x L 1 N U Q V J f U 3 R 1 Z G V u d H M v Q X V 0 b 1 J l b W 9 2 Z W R D b 2 x 1 b W 5 z M S 5 7 Z z R w d H d v c m s s M T c 0 f S Z x d W 9 0 O y w m c X V v d D t T Z W N 0 a W 9 u M S 9 T V E F S X 1 N 0 d W R l b n R z L 0 F 1 d G 9 S Z W 1 v d m V k Q 2 9 s d W 1 u c z E u e 2 c 0 c H R p b X B 0 L D E 3 N X 0 m c X V v d D s s J n F 1 b 3 Q 7 U 2 V j d G l v b j E v U 1 R B U l 9 T d H V k Z W 5 0 c y 9 B d X R v U m V t b 3 Z l Z E N v b H V t b n M x L n t n N H B 0 c m V w c i w x N z Z 9 J n F 1 b 3 Q 7 L C Z x d W 9 0 O 1 N l Y 3 R p b 2 4 x L 1 N U Q V J f U 3 R 1 Z G V u d H M v Q X V 0 b 1 J l b W 9 2 Z W R D b 2 x 1 b W 5 z M S 5 7 Z z R w d G F u b 3 k s M T c 3 f S Z x d W 9 0 O y w m c X V v d D t T Z W N 0 a W 9 u M S 9 T V E F S X 1 N 0 d W R l b n R z L 0 F 1 d G 9 S Z W 1 v d m V k Q 2 9 s d W 1 u c z E u e 2 c 0 c H R w Z X J z L D E 3 O H 0 m c X V v d D s s J n F 1 b 3 Q 7 U 2 V j d G l v b j E v U 1 R B U l 9 T d H V k Z W 5 0 c y 9 B d X R v U m V t b 3 Z l Z E N v b H V t b n M x L n t n N H B 0 a 2 5 v d y w x N z l 9 J n F 1 b 3 Q 7 L C Z x d W 9 0 O 1 N l Y 3 R p b 2 4 x L 1 N U Q V J f U 3 R 1 Z G V u d H M v Q X V 0 b 1 J l b W 9 2 Z W R D b 2 x 1 b W 5 z M S 5 7 Z z R w d G V 4 d H I s M T g w f S Z x d W 9 0 O y w m c X V v d D t T Z W N 0 a W 9 u M S 9 T V E F S X 1 N 0 d W R l b n R z L 0 F 1 d G 9 S Z W 1 v d m V k Q 2 9 s d W 1 u c z E u e 2 c 0 c H R 3 d G h k L D E 4 M X 0 m c X V v d D s s J n F 1 b 3 Q 7 U 2 V j d G l v b j E v U 1 R B U l 9 T d H V k Z W 5 0 c y 9 B d X R v U m V t b 3 Z l Z E N v b H V t b n M x L n t n N H B 0 Z W Z y d C w x O D J 9 J n F 1 b 3 Q 7 L C Z x d W 9 0 O 1 N l Y 3 R p b 2 4 x L 1 N U Q V J f U 3 R 1 Z G V u d H M v Q X V 0 b 1 J l b W 9 2 Z W R D b 2 x 1 b W 5 z M S 5 7 Z z R w d G N y a X Q s M T g z f S Z x d W 9 0 O y w m c X V v d D t T Z W N 0 a W 9 u M S 9 T V E F S X 1 N 0 d W R l b n R z L 0 F 1 d G 9 S Z W 1 v d m V k Q 2 9 s d W 1 u c z E u e 2 c 0 c H R h c 2 t z L D E 4 N H 0 m c X V v d D s s J n F 1 b 3 Q 7 U 2 V j d G l v b j E v U 1 R B U l 9 T d H V k Z W 5 0 c y 9 B d X R v U m V t b 3 Z l Z E N v b H V t b n M x L n t n N H B 0 Y W x r c y w x O D V 9 J n F 1 b 3 Q 7 L C Z x d W 9 0 O 1 N l Y 3 R p b 2 4 x L 1 N U Q V J f U 3 R 1 Z G V u d H M v Q X V 0 b 1 J l b W 9 2 Z W R D b 2 x 1 b W 5 z M S 5 7 Z z R w d G l u d H Y s M T g 2 f S Z x d W 9 0 O y w m c X V v d D t T Z W N 0 a W 9 u M S 9 T V E F S X 1 N 0 d W R l b n R z L 0 F 1 d G 9 S Z W 1 v d m V k Q 2 9 s d W 1 u c z E u e 2 c 0 c H R l Y X N 5 L D E 4 N 3 0 m c X V v d D s s J n F 1 b 3 Q 7 U 2 V j d G l v b j E v U 1 R B U l 9 T d H V k Z W 5 0 c y 9 B d X R v U m V t b 3 Z l Z E N v b H V t b n M x L n t n N H B 0 Y 3 J 0 c y w x O D h 9 J n F 1 b 3 Q 7 L C Z x d W 9 0 O 1 N l Y 3 R p b 2 4 x L 1 N U Q V J f U 3 R 1 Z G V u d H M v Q X V 0 b 1 J l b W 9 2 Z W R D b 2 x 1 b W 5 z M S 5 7 Z z R w d G Z u c 2 g s M T g 5 f S Z x d W 9 0 O y w m c X V v d D t T Z W N 0 a W 9 u M S 9 T V E F S X 1 N 0 d W R l b n R z L 0 F 1 d G 9 S Z W 1 v d m V k Q 2 9 s d W 1 u c z E u e 2 c 0 c H R y Y W l z L D E 5 M H 0 m c X V v d D s s J n F 1 b 3 Q 7 U 2 V j d G l v b j E v U 1 R B U l 9 T d H V k Z W 5 0 c y 9 B d X R v U m V t b 3 Z l Z E N v b H V t b n M x L n t n N H B 0 c 2 V l a y w x O T F 9 J n F 1 b 3 Q 7 L C Z x d W 9 0 O 1 N l Y 3 R p b 2 4 x L 1 N U Q V J f U 3 R 1 Z G V u d H M v Q X V 0 b 1 J l b W 9 2 Z W R D b 2 x 1 b W 5 z M S 5 7 Z z R w d G R z c m c s M T k y f S Z x d W 9 0 O y w m c X V v d D t T Z W N 0 a W 9 u M S 9 T V E F S X 1 N 0 d W R l b n R z L 0 F 1 d G 9 S Z W 1 v d m V k Q 2 9 s d W 1 u c z E u e 2 c 0 c H R k a X N z L D E 5 M 3 0 m c X V v d D s s J n F 1 b 3 Q 7 U 2 V j d G l v b j E v U 1 R B U l 9 T d H V k Z W 5 0 c y 9 B d X R v U m V t b 3 Z l Z E N v b H V t b n M x L n t n N H B 0 Z X h 0 Y y w x O T R 9 J n F 1 b 3 Q 7 L C Z x d W 9 0 O 1 N l Y 3 R p b 2 4 x L 1 N U Q V J f U 3 R 1 Z G V u d H M v Q X V 0 b 1 J l b W 9 2 Z W R D b 2 x 1 b W 5 z M S 5 7 Z z R w d H B l c m Y s M T k 1 f S Z x d W 9 0 O y w m c X V v d D t T Z W N 0 a W 9 u M S 9 T V E F S X 1 N 0 d W R l b n R z L 0 F 1 d G 9 S Z W 1 v d m V k Q 2 9 s d W 1 u c z E u e 2 c 0 c H R z c G V k L D E 5 N n 0 m c X V v d D s s J n F 1 b 3 Q 7 U 2 V j d G l v b j E v U 1 R B U l 9 T d H V k Z W 5 0 c y 9 B d X R v U m V t b 3 Z l Z E N v b H V t b n M x L n t n N H B 0 Z W Z m c i w x O T d 9 J n F 1 b 3 Q 7 L C Z x d W 9 0 O 1 N l Y 3 R p b 2 4 x L 1 N U Q V J f U 3 R 1 Z G V u d H M v Q X V 0 b 1 J l b W 9 2 Z W R D b 2 x 1 b W 5 z M S 5 7 Z z R w d G l u a X Q s M T k 4 f S Z x d W 9 0 O y w m c X V v d D t T Z W N 0 a W 9 u M S 9 T V E F S X 1 N 0 d W R l b n R z L 0 F 1 d G 9 S Z W 1 v d m V k Q 2 9 s d W 1 u c z E u e 2 c 0 c H R u b 2 5 w L D E 5 O X 0 m c X V v d D s s J n F 1 b 3 Q 7 U 2 V j d G l v b j E v U 1 R B U l 9 T d H V k Z W 5 0 c y 9 B d X R v U m V t b 3 Z l Z E N v b H V t b n M x L n t n N H B 0 d m F s d S w y M D B 9 J n F 1 b 3 Q 7 L C Z x d W 9 0 O 1 N l Y 3 R p b 2 4 x L 1 N U Q V J f U 3 R 1 Z G V u d H M v Q X V 0 b 1 J l b W 9 2 Z W R D b 2 x 1 b W 5 z M S 5 7 Z z V z Y 2 h p Z C w y M D F 9 J n F 1 b 3 Q 7 L C Z x d W 9 0 O 1 N l Y 3 R p b 2 4 x L 1 N U Q V J f U 3 R 1 Z G V u d H M v Q X V 0 b 1 J l b W 9 2 Z W R D b 2 x 1 b W 5 z M S 5 7 Z z V 0 c m V h Z H N z L D I w M n 0 m c X V v d D s s J n F 1 b 3 Q 7 U 2 V j d G l v b j E v U 1 R B U l 9 T d H V k Z W 5 0 c y 9 B d X R v U m V t b 3 Z l Z E N v b H V t b n M x L n t n N X R t Y X R o c 3 M s M j A z f S Z x d W 9 0 O y w m c X V v d D t T Z W N 0 a W 9 u M S 9 T V E F S X 1 N 0 d W R l b n R z L 0 F 1 d G 9 S Z W 1 v d m V k Q 2 9 s d W 1 u c z E u e 2 c 1 d G x h b m d z c y w y M D R 9 J n F 1 b 3 Q 7 L C Z x d W 9 0 O 1 N l Y 3 R p b 2 4 x L 1 N U Q V J f U 3 R 1 Z G V u d H M v Q X V 0 b 1 J l b W 9 2 Z W R D b 2 x 1 b W 5 z M S 5 7 Z z V 0 Y m F 0 d H N z L D I w N X 0 m c X V v d D s s J n F 1 b 3 Q 7 U 2 V j d G l v b j E v U 1 R B U l 9 T d H V k Z W 5 0 c y 9 B d X R v U m V t b 3 Z l Z E N v b H V t b n M x L n t n N X N j a W V u Y 2 V z c y w y M D Z 9 J n F 1 b 3 Q 7 L C Z x d W 9 0 O 1 N l Y 3 R p b 2 4 x L 1 N U Q V J f U 3 R 1 Z G V u d H M v Q X V 0 b 1 J l b W 9 2 Z W R D b 2 x 1 b W 5 z M S 5 7 Z z V z b 2 N p Y W x z Y 2 l z c y w y M D d 9 J n F 1 b 3 Q 7 L C Z x d W 9 0 O 1 N l Y 3 R p b 2 4 x L 1 N U Q V J f U 3 R 1 Z G V u d H M v Q X V 0 b 1 J l b W 9 2 Z W R D b 2 x 1 b W 5 z M S 5 7 Z z V y Z W F k Y 2 9 t c H J l a H N z L D I w O H 0 m c X V v d D s s J n F 1 b 3 Q 7 U 2 V j d G l v b j E v U 1 R B U l 9 T d H V k Z W 5 0 c y 9 B d X R v U m V t b 3 Z l Z E N v b H V t b n M x L n t n N X N w Z W x s c 3 M s M j A 5 f S Z x d W 9 0 O y w m c X V v d D t T Z W N 0 a W 9 u M S 9 T V E F S X 1 N 0 d W R l b n R z L 0 F 1 d G 9 S Z W 1 v d m V k Q 2 9 s d W 1 u c z E u e 2 c 1 d m 9 j Y W J z c y w y M T B 9 J n F 1 b 3 Q 7 L C Z x d W 9 0 O 1 N l Y 3 R p b 2 4 x L 1 N U Q V J f U 3 R 1 Z G V u d H M v Q X V 0 b 1 J l b W 9 2 Z W R D b 2 x 1 b W 5 z M S 5 7 Z z V t Y X R o Y 2 9 t c H V 0 c 3 M s M j E x f S Z x d W 9 0 O y w m c X V v d D t T Z W N 0 a W 9 u M S 9 T V E F S X 1 N 0 d W R l b n R z L 0 F 1 d G 9 S Z W 1 v d m V k Q 2 9 s d W 1 u c z E u e 2 c 1 b W F 0 a G N v b m N h c H B s c 3 M s M j E y f S Z x d W 9 0 O y w m c X V v d D t T Z W N 0 a W 9 u M S 9 T V E F S X 1 N 0 d W R l b n R z L 0 F 1 d G 9 S Z W 1 v d m V k Q 2 9 s d W 1 u c z E u e 2 c 1 b G F u Z 2 V 4 c H N z L D I x M 3 0 m c X V v d D s s J n F 1 b 3 Q 7 U 2 V j d G l v b j E v U 1 R B U l 9 T d H V k Z W 5 0 c y 9 B d X R v U m V t b 3 Z l Z E N v b H V t b n M x L n t n N W x h b m d t Z W N o c 3 M s M j E 0 f S Z x d W 9 0 O y w m c X V v d D t T Z W N 0 a W 9 u M S 9 T V E F S X 1 N 0 d W R l b n R z L 0 F 1 d G 9 S Z W 1 v d m V k Q 2 9 s d W 1 u c z E u e 2 c 1 c 3 R 1 Z H l z a 2 l s b H N z L D I x N X 0 m c X V v d D s s J n F 1 b 3 Q 7 U 2 V j d G l v b j E v U 1 R B U l 9 T d H V k Z W 5 0 c y 9 B d X R v U m V t b 3 Z l Z E N v b H V t b n M x L n t n N X J l Y W R i c 2 9 i a n J h d y w y M T Z 9 J n F 1 b 3 Q 7 L C Z x d W 9 0 O 1 N l Y 3 R p b 2 4 x L 1 N U Q V J f U 3 R 1 Z G V u d H M v Q X V 0 b 1 J l b W 9 2 Z W R D b 2 x 1 b W 5 z M S 5 7 Z z V t Y X R o Y n N v Y m p y Y X c s M j E 3 f S Z x d W 9 0 O y w m c X V v d D t T Z W N 0 a W 9 u M S 9 T V E F S X 1 N 0 d W R l b n R z L 0 F 1 d G 9 S Z W 1 v d m V k Q 2 9 s d W 1 u c z E u e 2 c 2 c 2 N o a W Q s M j E 4 f S Z x d W 9 0 O y w m c X V v d D t T Z W N 0 a W 9 u M S 9 T V E F S X 1 N 0 d W R l b n R z L 0 F 1 d G 9 S Z W 1 v d m V k Q 2 9 s d W 1 u c z E u e 2 c 2 d H J l Y W R z c y w y M T l 9 J n F 1 b 3 Q 7 L C Z x d W 9 0 O 1 N l Y 3 R p b 2 4 x L 1 N U Q V J f U 3 R 1 Z G V u d H M v Q X V 0 b 1 J l b W 9 2 Z W R D b 2 x 1 b W 5 z M S 5 7 Z z Z 0 b W F 0 a H N z L D I y M H 0 m c X V v d D s s J n F 1 b 3 Q 7 U 2 V j d G l v b j E v U 1 R B U l 9 T d H V k Z W 5 0 c y 9 B d X R v U m V t b 3 Z l Z E N v b H V t b n M x L n t n N n R s Y W 5 n c 3 M s M j I x f S Z x d W 9 0 O y w m c X V v d D t T Z W N 0 a W 9 u M S 9 T V E F S X 1 N 0 d W R l b n R z L 0 F 1 d G 9 S Z W 1 v d m V k Q 2 9 s d W 1 u c z E u e 2 c 2 c 2 N p Z W 5 j Z X N z L D I y M n 0 m c X V v d D s s J n F 1 b 3 Q 7 U 2 V j d G l v b j E v U 1 R B U l 9 T d H V k Z W 5 0 c y 9 B d X R v U m V t b 3 Z l Z E N v b H V t b n M x L n t n N n N v Y 2 l h b H N j a X N z L D I y M 3 0 m c X V v d D s s J n F 1 b 3 Q 7 U 2 V j d G l v b j E v U 1 R B U l 9 T d H V k Z W 5 0 c y 9 B d X R v U m V t b 3 Z l Z E N v b H V t b n M x L n t n N n J l Y W R i c 2 9 i a n J h d y w y M j R 9 J n F 1 b 3 Q 7 L C Z x d W 9 0 O 1 N l Y 3 R p b 2 4 x L 1 N U Q V J f U 3 R 1 Z G V u d H M v Q X V 0 b 1 J l b W 9 2 Z W R D b 2 x 1 b W 5 z M S 5 7 Z z Z t Y X R o Y n N v Y m p y Y X c s M j I 1 f S Z x d W 9 0 O y w m c X V v d D t T Z W N 0 a W 9 u M S 9 T V E F S X 1 N 0 d W R l b n R z L 0 F 1 d G 9 S Z W 1 v d m V k Q 2 9 s d W 1 u c z E u e 2 c 3 c 2 N o a W Q s M j I 2 f S Z x d W 9 0 O y w m c X V v d D t T Z W N 0 a W 9 u M S 9 T V E F S X 1 N 0 d W R l b n R z L 0 F 1 d G 9 S Z W 1 v d m V k Q 2 9 s d W 1 u c z E u e 2 c 3 d H J l Y W R z c y w y M j d 9 J n F 1 b 3 Q 7 L C Z x d W 9 0 O 1 N l Y 3 R p b 2 4 x L 1 N U Q V J f U 3 R 1 Z G V u d H M v Q X V 0 b 1 J l b W 9 2 Z W R D b 2 x 1 b W 5 z M S 5 7 Z z d 0 b W F 0 a H N z L D I y O H 0 m c X V v d D s s J n F 1 b 3 Q 7 U 2 V j d G l v b j E v U 1 R B U l 9 T d H V k Z W 5 0 c y 9 B d X R v U m V t b 3 Z l Z E N v b H V t b n M x L n t n N 3 R s Y W 5 n c 3 M s M j I 5 f S Z x d W 9 0 O y w m c X V v d D t T Z W N 0 a W 9 u M S 9 T V E F S X 1 N 0 d W R l b n R z L 0 F 1 d G 9 S Z W 1 v d m V k Q 2 9 s d W 1 u c z E u e 2 c 3 d G J h d H R z c y w y M z B 9 J n F 1 b 3 Q 7 L C Z x d W 9 0 O 1 N l Y 3 R p b 2 4 x L 1 N U Q V J f U 3 R 1 Z G V u d H M v Q X V 0 b 1 J l b W 9 2 Z W R D b 2 x 1 b W 5 z M S 5 7 Z z d z Y 2 l l b m N l c 3 M s M j M x f S Z x d W 9 0 O y w m c X V v d D t T Z W N 0 a W 9 u M S 9 T V E F S X 1 N 0 d W R l b n R z L 0 F 1 d G 9 S Z W 1 v d m V k Q 2 9 s d W 1 u c z E u e 2 c 3 c 2 9 j a W F s c 2 N p c 3 M s M j M y f S Z x d W 9 0 O y w m c X V v d D t T Z W N 0 a W 9 u M S 9 T V E F S X 1 N 0 d W R l b n R z L 0 F 1 d G 9 S Z W 1 v d m V k Q 2 9 s d W 1 u c z E u e 2 c 3 c m V h Z G N v b X B y Z W h z c y w y M z N 9 J n F 1 b 3 Q 7 L C Z x d W 9 0 O 1 N l Y 3 R p b 2 4 x L 1 N U Q V J f U 3 R 1 Z G V u d H M v Q X V 0 b 1 J l b W 9 2 Z W R D b 2 x 1 b W 5 z M S 5 7 Z z d z c G V s b H N z L D I z N H 0 m c X V v d D s s J n F 1 b 3 Q 7 U 2 V j d G l v b j E v U 1 R B U l 9 T d H V k Z W 5 0 c y 9 B d X R v U m V t b 3 Z l Z E N v b H V t b n M x L n t n N 3 Z v Y 2 F i c 3 M s M j M 1 f S Z x d W 9 0 O y w m c X V v d D t T Z W N 0 a W 9 u M S 9 T V E F S X 1 N 0 d W R l b n R z L 0 F 1 d G 9 S Z W 1 v d m V k Q 2 9 s d W 1 u c z E u e 2 c 3 b W F 0 a G N v b X B 1 d H N z L D I z N n 0 m c X V v d D s s J n F 1 b 3 Q 7 U 2 V j d G l v b j E v U 1 R B U l 9 T d H V k Z W 5 0 c y 9 B d X R v U m V t b 3 Z l Z E N v b H V t b n M x L n t n N 2 1 h d G h j b 2 5 j Y X B w b H N z L D I z N 3 0 m c X V v d D s s J n F 1 b 3 Q 7 U 2 V j d G l v b j E v U 1 R B U l 9 T d H V k Z W 5 0 c y 9 B d X R v U m V t b 3 Z l Z E N v b H V t b n M x L n t n N 2 x h b m d l e H B z c y w y M z h 9 J n F 1 b 3 Q 7 L C Z x d W 9 0 O 1 N l Y 3 R p b 2 4 x L 1 N U Q V J f U 3 R 1 Z G V u d H M v Q X V 0 b 1 J l b W 9 2 Z W R D b 2 x 1 b W 5 z M S 5 7 Z z d s Y W 5 n b W V j a H N z L D I z O X 0 m c X V v d D s s J n F 1 b 3 Q 7 U 2 V j d G l v b j E v U 1 R B U l 9 T d H V k Z W 5 0 c y 9 B d X R v U m V t b 3 Z l Z E N v b H V t b n M x L n t n N 3 N 0 d W R 5 c 2 t p b G x z c y w y N D B 9 J n F 1 b 3 Q 7 L C Z x d W 9 0 O 1 N l Y 3 R p b 2 4 x L 1 N U Q V J f U 3 R 1 Z G V u d H M v Q X V 0 b 1 J l b W 9 2 Z W R D b 2 x 1 b W 5 z M S 5 7 Z z d y Z W F k Y n N v Y m p y Y X c s M j Q x f S Z x d W 9 0 O y w m c X V v d D t T Z W N 0 a W 9 u M S 9 T V E F S X 1 N 0 d W R l b n R z L 0 F 1 d G 9 S Z W 1 v d m V k Q 2 9 s d W 1 u c z E u e 2 c 3 b W F 0 a G J z b 2 J q c m F 3 L D I 0 M n 0 m c X V v d D s s J n F 1 b 3 Q 7 U 2 V j d G l v b j E v U 1 R B U l 9 T d H V k Z W 5 0 c y 9 B d X R v U m V t b 3 Z l Z E N v b H V t b n M x L n t n O H N j a G l k L D I 0 M 3 0 m c X V v d D s s J n F 1 b 3 Q 7 U 2 V j d G l v b j E v U 1 R B U l 9 T d H V k Z W 5 0 c y 9 B d X R v U m V t b 3 Z l Z E N v b H V t b n M x L n t n O H N 1 c m J h b i w y N D R 9 J n F 1 b 3 Q 7 L C Z x d W 9 0 O 1 N l Y 3 R p b 2 4 x L 1 N U Q V J f U 3 R 1 Z G V u d H M v Q X V 0 b 1 J l b W 9 2 Z W R D b 2 x 1 b W 5 z M S 5 7 Z z h 0 c m V h Z H N z L D I 0 N X 0 m c X V v d D s s J n F 1 b 3 Q 7 U 2 V j d G l v b j E v U 1 R B U l 9 T d H V k Z W 5 0 c y 9 B d X R v U m V t b 3 Z l Z E N v b H V t b n M x L n t n O H R t Y X R o c 3 M s M j Q 2 f S Z x d W 9 0 O y w m c X V v d D t T Z W N 0 a W 9 u M S 9 T V E F S X 1 N 0 d W R l b n R z L 0 F 1 d G 9 S Z W 1 v d m V k Q 2 9 s d W 1 u c z E u e 2 c 4 d G x h b m d z c y w y N D d 9 J n F 1 b 3 Q 7 L C Z x d W 9 0 O 1 N l Y 3 R p b 2 4 x L 1 N U Q V J f U 3 R 1 Z G V u d H M v Q X V 0 b 1 J l b W 9 2 Z W R D b 2 x 1 b W 5 z M S 5 7 Z z h 0 Y m F 0 d H M s M j Q 4 f S Z x d W 9 0 O y w m c X V v d D t T Z W N 0 a W 9 u M S 9 T V E F S X 1 N 0 d W R l b n R z L 0 F 1 d G 9 S Z W 1 v d m V k Q 2 9 s d W 1 u c z E u e 2 c 4 c 2 N p Z W 5 j Z X N z L D I 0 O X 0 m c X V v d D s s J n F 1 b 3 Q 7 U 2 V j d G l v b j E v U 1 R B U l 9 T d H V k Z W 5 0 c y 9 B d X R v U m V t b 3 Z l Z E N v b H V t b n M x L n t n O H N v Y 2 l h b H N j a X N z L D I 1 M H 0 m c X V v d D s s J n F 1 b 3 Q 7 U 2 V j d G l v b j E v U 1 R B U l 9 T d H V k Z W 5 0 c y 9 B d X R v U m V t b 3 Z l Z E N v b H V t b n M x L n t n O H J l Y W R j b y w y N T F 9 J n F 1 b 3 Q 7 L C Z x d W 9 0 O 1 N l Y 3 R p b 2 4 x L 1 N U Q V J f U 3 R 1 Z G V u d H M v Q X V 0 b 1 J l b W 9 2 Z W R D b 2 x 1 b W 5 z M S 5 7 Z z h z c G V s b H M s M j U y f S Z x d W 9 0 O y w m c X V v d D t T Z W N 0 a W 9 u M S 9 T V E F S X 1 N 0 d W R l b n R z L 0 F 1 d G 9 S Z W 1 v d m V k Q 2 9 s d W 1 u c z E u e 2 c 4 d m 9 j Y W J z L D I 1 M 3 0 m c X V v d D s s J n F 1 b 3 Q 7 U 2 V j d G l v b j E v U 1 R B U l 9 T d H V k Z W 5 0 c y 9 B d X R v U m V t b 3 Z l Z E N v b H V t b n M x L n t n O G 1 h d G h j b y w y N T R 9 J n F 1 b 3 Q 7 L C Z x d W 9 0 O 1 N l Y 3 R p b 2 4 x L 1 N U Q V J f U 3 R 1 Z G V u d H M v Q X V 0 b 1 J l b W 9 2 Z W R D b 2 x 1 b W 5 z M S 5 7 Z z h t Y X R o X 2 E s M j U 1 f S Z x d W 9 0 O y w m c X V v d D t T Z W N 0 a W 9 u M S 9 T V E F S X 1 N 0 d W R l b n R z L 0 F 1 d G 9 S Z W 1 v d m V k Q 2 9 s d W 1 u c z E u e 2 c 4 b G F u Z 2 V 4 L D I 1 N n 0 m c X V v d D s s J n F 1 b 3 Q 7 U 2 V j d G l v b j E v U 1 R B U l 9 T d H V k Z W 5 0 c y 9 B d X R v U m V t b 3 Z l Z E N v b H V t b n M x L n t n O G x h b m d t Z S w y N T d 9 J n F 1 b 3 Q 7 L C Z x d W 9 0 O 1 N l Y 3 R p b 2 4 x L 1 N U Q V J f U 3 R 1 Z G V u d H M v Q X V 0 b 1 J l b W 9 2 Z W R D b 2 x 1 b W 5 z M S 5 7 Z z h z d H V k e X M s M j U 4 f S Z x d W 9 0 O y w m c X V v d D t T Z W N 0 a W 9 u M S 9 T V E F S X 1 N 0 d W R l b n R z L 0 F 1 d G 9 S Z W 1 v d m V k Q 2 9 s d W 1 u c z E u e 2 c 4 c m V h Z G J z b 2 J q c m F 3 L D I 1 O X 0 m c X V v d D s s J n F 1 b 3 Q 7 U 2 V j d G l v b j E v U 1 R B U l 9 T d H V k Z W 5 0 c y 9 B d X R v U m V t b 3 Z l Z E N v b H V t b n M x L n t n O G 1 h d G h i c 2 9 i a n J h d y w y N j B 9 J n F 1 b 3 Q 7 L C Z x d W 9 0 O 1 N l Y 3 R p b 2 4 x L 1 N U Q V J f U 3 R 1 Z G V u d H M v Q X V 0 b 1 J l b W 9 2 Z W R D b 2 x 1 b W 5 z M S 5 7 Z z h p Z H B y b 3 U s M j Y x f S Z x d W 9 0 O y w m c X V v d D t T Z W N 0 a W 9 u M S 9 T V E F S X 1 N 0 d W R l b n R z L 0 F 1 d G 9 S Z W 1 v d m V k Q 2 9 s d W 1 u c z E u e 2 c 4 a W R y c 3 B 0 L D I 2 M n 0 m c X V v d D s s J n F 1 b 3 Q 7 U 2 V j d G l v b j E v U 1 R B U l 9 T d H V k Z W 5 0 c y 9 B d X R v U m V t b 3 Z l Z E N v b H V t b n M x L n t n O G l k Z 2 R q Y i w y N j N 9 J n F 1 b 3 Q 7 L C Z x d W 9 0 O 1 N l Y 3 R p b 2 4 x L 1 N U Q V J f U 3 R 1 Z G V u d H M v Q X V 0 b 1 J l b W 9 2 Z W R D b 2 x 1 b W 5 z M S 5 7 Z z h p Z G F 0 d G 4 s M j Y 0 f S Z x d W 9 0 O y w m c X V v d D t T Z W N 0 a W 9 u M S 9 T V E F S X 1 N 0 d W R l b n R z L 0 F 1 d G 9 S Z W 1 v d m V k Q 2 9 s d W 1 u c z E u e 2 c 4 a W R h Y 3 R 2 L D I 2 N X 0 m c X V v d D s s J n F 1 b 3 Q 7 U 2 V j d G l v b j E v U 1 R B U l 9 T d H V k Z W 5 0 c y 9 B d X R v U m V t b 3 Z l Z E N v b H V t b n M x L n t n O G l k a W 1 w d C w y N j Z 9 J n F 1 b 3 Q 7 L C Z x d W 9 0 O 1 N l Y 3 R p b 2 4 x L 1 N U Q V J f U 3 R 1 Z G V u d H M v Q X V 0 b 1 J l b W 9 2 Z W R D b 2 x 1 b W 5 z M S 5 7 Z z h p Z H B v c H U s M j Y 3 f S Z x d W 9 0 O y w m c X V v d D t T Z W N 0 a W 9 u M S 9 T V E F S X 1 N 0 d W R l b n R z L 0 F 1 d G 9 S Z W 1 v d m V k Q 2 9 s d W 1 u c z E u e 2 c 4 a W R 1 c 2 x z L D I 2 O H 0 m c X V v d D s s J n F 1 b 3 Q 7 U 2 V j d G l v b j E v U 1 R B U l 9 T d H V k Z W 5 0 c y 9 B d X R v U m V t b 3 Z l Z E N v b H V t b n M x L n t n O G l k Z n J u b C w y N j l 9 J n F 1 b 3 Q 7 L C Z x d W 9 0 O 1 N l Y 3 R p b 2 4 x L 1 N U Q V J f U 3 R 1 Z G V u d H M v Q X V 0 b 1 J l b W 9 2 Z W R D b 2 x 1 b W 5 z M S 5 7 Z z h p Z G N h c m U s M j c w f S Z x d W 9 0 O y w m c X V v d D t T Z W N 0 a W 9 u M S 9 T V E F S X 1 N 0 d W R l b n R z L 0 F 1 d G 9 S Z W 1 v d m V k Q 2 9 s d W 1 u c z E u e 2 c 4 a W R w b G F j L D I 3 M X 0 m c X V v d D s s J n F 1 b 3 Q 7 U 2 V j d G l v b j E v U 1 R B U l 9 T d H V k Z W 5 0 c y 9 B d X R v U m V t b 3 Z l Z E N v b H V t b n M x L n t n O G l k c H J v Y i w y N z J 9 J n F 1 b 3 Q 7 L C Z x d W 9 0 O 1 N l Y 3 R p b 2 4 x L 1 N U Q V J f U 3 R 1 Z G V u d H M v Q X V 0 b 1 J l b W 9 2 Z W R D b 2 x 1 b W 5 z M S 5 7 Z z h p Z H V z Z W Y s M j c z f S Z x d W 9 0 O y w m c X V v d D t T Z W N 0 a W 9 u M S 9 T V E F S X 1 N 0 d W R l b n R z L 0 F 1 d G 9 S Z W 1 v d m V k Q 2 9 s d W 1 u c z E u e 2 c 4 a W R m c m 5 j L D I 3 N H 0 m c X V v d D s s J n F 1 b 3 Q 7 U 2 V j d G l v b j E v U 1 R B U l 9 T d H V k Z W 5 0 c y 9 B d X R v U m V t b 3 Z l Z E N v b H V t b n M x L n t n O G l k d H J 5 Z y w y N z V 9 J n F 1 b 3 Q 7 L C Z x d W 9 0 O 1 N l Y 3 R p b 2 4 x L 1 N U Q V J f U 3 R 1 Z G V u d H M v Q X V 0 b 1 J l b W 9 2 Z W R D b 2 x 1 b W 5 z M S 5 7 Z z h p Z G Z h d n I s M j c 2 f S Z x d W 9 0 O y w m c X V v d D t T Z W N 0 a W 9 u M S 9 T V E F S X 1 N 0 d W R l b n R z L 0 F 1 d G 9 S Z W 1 v d m V k Q 2 9 s d W 1 u c z E u e 2 c 4 a W R p b n R y L D I 3 N 3 0 m c X V v d D s s J n F 1 b 3 Q 7 U 2 V j d G l v b j E v U 1 R B U l 9 T d H V k Z W 5 0 c y 9 B d X R v U m V t b 3 Z l Z E N v b H V t b n M x L n t n O G l k d 2 F z d C w y N z h 9 J n F 1 b 3 Q 7 L C Z x d W 9 0 O 1 N l Y 3 R p b 2 4 x L 1 N U Q V J f U 3 R 1 Z G V u d H M v Q X V 0 b 1 J l b W 9 2 Z W R D b 2 x 1 b W 5 z M S 5 7 Z z h p Z G R y b 3 A s M j c 5 f S Z x d W 9 0 O y w m c X V v d D t T Z W N 0 a W 9 u M S 9 T V E F S X 1 N 0 d W R l b n R z L 0 F 1 d G 9 S Z W 1 v d m V k Q 2 9 s d W 1 u c z E u e 2 c 4 a W R m c m 5 1 L D I 4 M H 0 m c X V v d D s s J n F 1 b 3 Q 7 U 2 V j d G l v b j E v U 1 R B U l 9 T d H V k Z W 5 0 c y 9 B d X R v U m V t b 3 Z l Z E N v b H V t b n M x L n t n O G l k b W l t c C w y O D F 9 J n F 1 b 3 Q 7 L C Z x d W 9 0 O 1 N l Y 3 R p b 2 4 x L 1 N U Q V J f U 3 R 1 Z G V u d H M v Q X V 0 b 1 J l b W 9 2 Z W R D b 2 x 1 b W 5 z M S 5 7 Z z h p Z G Z y b n c s M j g y f S Z x d W 9 0 O y w m c X V v d D t T Z W N 0 a W 9 u M S 9 T V E F S X 1 N 0 d W R l b n R z L 0 F 1 d G 9 S Z W 1 v d m V k Q 2 9 s d W 1 u c z E u e 2 c 4 a W R m c m 5 z L D I 4 M 3 0 m c X V v d D s s J n F 1 b 3 Q 7 U 2 V j d G l v b j E v U 1 R B U l 9 T d H V k Z W 5 0 c y 9 B d X R v U m V t b 3 Z l Z E N v b H V t b n M x L n t n O G l k Y m x u Z y w y O D R 9 J n F 1 b 3 Q 7 L C Z x d W 9 0 O 1 N l Y 3 R p b 2 4 x L 1 N U Q V J f U 3 R 1 Z G V u d H M v Q X V 0 b 1 J l b W 9 2 Z W R D b 2 x 1 b W 5 z M S 5 7 Z z h p Z H Z h b H U s M j g 1 f S Z x d W 9 0 O y w m c X V v d D t T Z W N 0 a W 9 u M S 9 T V E F S X 1 N 0 d W R l b n R z L 0 F 1 d G 9 S Z W 1 v d m V k Q 2 9 s d W 1 u c z E u e 2 c 4 a W R 0 b 3 R s L D I 4 N n 0 m c X V v d D s s J n F 1 b 3 Q 7 U 2 V j d G l v b j E v U 1 R B U l 9 T d H V k Z W 5 0 c y 9 B d X R v U m V t b 3 Z l Z E N v b H V t b n M x L n t n O H B l Y W J z b i w y O D d 9 J n F 1 b 3 Q 7 L C Z x d W 9 0 O 1 N l Y 3 R p b 2 4 x L 1 N U Q V J f U 3 R 1 Z G V u d H M v Q X V 0 b 1 J l b W 9 2 Z W R D b 2 x 1 b W 5 z M S 5 7 Z z h w Z X B y b n Q s M j g 4 f S Z x d W 9 0 O y w m c X V v d D t T Z W N 0 a W 9 u M S 9 T V E F S X 1 N 0 d W R l b n R z L 0 F 1 d G 9 S Z W 1 v d m V k Q 2 9 s d W 1 u c z E u e 2 c 4 c G V h d H R u L D I 4 O X 0 m c X V v d D s s J n F 1 b 3 Q 7 U 2 V j d G l v b j E v U 1 R B U l 9 T d H V k Z W 5 0 c y 9 B d X R v U m V t b 3 Z l Z E N v b H V t b n M x L n t n O H B l b X R y b C w y O T B 9 J n F 1 b 3 Q 7 L C Z x d W 9 0 O 1 N l Y 3 R p b 2 4 x L 1 N U Q V J f U 3 R 1 Z G V u d H M v Q X V 0 b 1 J l b W 9 2 Z W R D b 2 x 1 b W 5 z M S 5 7 Z z h w Z W F z Z 2 4 s M j k x f S Z x d W 9 0 O y w m c X V v d D t T Z W N 0 a W 9 u M S 9 T V E F S X 1 N 0 d W R l b n R z L 0 F 1 d G 9 S Z W 1 v d m V k Q 2 9 s d W 1 u c z E u e 2 c 4 c G V s Y X R l L D I 5 M n 0 m c X V v d D s s J n F 1 b 3 Q 7 U 2 V j d G l v b j E v U 1 R B U l 9 T d H V k Z W 5 0 c y 9 B d X R v U m V t b 3 Z l Z E N v b H V t b n M x L n t n O H B l c G V y c y w y O T N 9 J n F 1 b 3 Q 7 L C Z x d W 9 0 O 1 N l Y 3 R p b 2 4 x L 1 N U Q V J f U 3 R 1 Z G V u d H M v Q X V 0 b 1 J l b W 9 2 Z W R D b 2 x 1 b W 5 z M S 5 7 Z z h w Z W N y d H M s M j k 0 f S Z x d W 9 0 O y w m c X V v d D t T Z W N 0 a W 9 u M S 9 T V E F S X 1 N 0 d W R l b n R z L 0 F 1 d G 9 S Z W 1 v d m V k Q 2 9 s d W 1 u c z E u e 2 c 4 c G V t b 3 J l L D I 5 N X 0 m c X V v d D s s J n F 1 b 3 Q 7 U 2 V j d G l v b j E v U 1 R B U l 9 T d H V k Z W 5 0 c y 9 B d X R v U m V t b 3 Z l Z E N v b H V t b n M x L n t n O H B l Y W 5 v e S w y O T Z 9 J n F 1 b 3 Q 7 L C Z x d W 9 0 O 1 N l Y 3 R p b 2 4 x L 1 N U Q V J f U 3 R 1 Z G V u d H M v Q X V 0 b 1 J l b W 9 2 Z W R D b 2 x 1 b W 5 z M S 5 7 Z z h w Z X Z h b H U s M j k 3 f S Z x d W 9 0 O y w m c X V v d D t T Z W N 0 a W 9 u M S 9 T V E F S X 1 N 0 d W R l b n R z L 0 F 1 d G 9 S Z W 1 v d m V k Q 2 9 s d W 1 u c z E u e 2 c 4 c G V j c m l 0 L D I 5 O H 0 m c X V v d D s s J n F 1 b 3 Q 7 U 2 V j d G l v b j E v U 1 R B U l 9 T d H V k Z W 5 0 c y 9 B d X R v U m V t b 3 Z l Z E N v b H V t b n M x L n t n O H B l Z G l z Y y w y O T l 9 J n F 1 b 3 Q 7 L C Z x d W 9 0 O 1 N l Y 3 R p b 2 4 x L 1 N U Q V J f U 3 R 1 Z G V u d H M v Q X V 0 b 1 J l b W 9 2 Z W R D b 2 x 1 b W 5 z M S 5 7 Z z h w Z X J l c H I s M z A w f S Z x d W 9 0 O y w m c X V v d D t T Z W N 0 a W 9 u M S 9 T V E F S X 1 N 0 d W R l b n R z L 0 F 1 d G 9 S Z W 1 v d m V k Q 2 9 s d W 1 u c z E u e 2 c 4 c G V h Y n V z L D M w M X 0 m c X V v d D s s J n F 1 b 3 Q 7 U 2 V j d G l v b j E v U 1 R B U l 9 T d H V k Z W 5 0 c y 9 B d X R v U m V t b 3 Z l Z E N v b H V t b n M x L n t n O H B l Z G l z c y w z M D J 9 J n F 1 b 3 Q 7 L C Z x d W 9 0 O 1 N l Y 3 R p b 2 4 x L 1 N U Q V J f U 3 R 1 Z G V u d H M v Q X V 0 b 1 J l b W 9 2 Z W R D b 2 x 1 b W 5 z M S 5 7 Z z h w Z W V m Z n I s M z A z f S Z x d W 9 0 O y w m c X V v d D t T Z W N 0 a W 9 u M S 9 T V E F S X 1 N 0 d W R l b n R z L 0 F 1 d G 9 S Z W 1 v d m V k Q 2 9 s d W 1 u c z E u e 2 c 4 c G V p b m l 0 L D M w N H 0 m c X V v d D s s J n F 1 b 3 Q 7 U 2 V j d G l v b j E v U 1 R B U l 9 T d H V k Z W 5 0 c y 9 B d X R v U m V t b 3 Z l Z E N v b H V t b n M x L n t n O H B l b m 9 u c C w z M D V 9 J n F 1 b 3 Q 7 L C Z x d W 9 0 O 1 N l Y 3 R p b 2 4 x L 1 N U Q V J f U 3 R 1 Z G V u d H M v Q X V 0 b 1 J l b W 9 2 Z W R D b 2 x 1 b W 5 z M S 5 7 Z z h w b W F i c 2 4 s M z A 2 f S Z x d W 9 0 O y w m c X V v d D t T Z W N 0 a W 9 u M S 9 T V E F S X 1 N 0 d W R l b n R z L 0 F 1 d G 9 S Z W 1 v d m V k Q 2 9 s d W 1 u c z E u e 2 c 4 c G 1 w c m 5 0 L D M w N 3 0 m c X V v d D s s J n F 1 b 3 Q 7 U 2 V j d G l v b j E v U 1 R B U l 9 T d H V k Z W 5 0 c y 9 B d X R v U m V t b 3 Z l Z E N v b H V t b n M x L n t n O H B t Y X R 0 b i w z M D h 9 J n F 1 b 3 Q 7 L C Z x d W 9 0 O 1 N l Y 3 R p b 2 4 x L 1 N U Q V J f U 3 R 1 Z G V u d H M v Q X V 0 b 1 J l b W 9 2 Z W R D b 2 x 1 b W 5 z M S 5 7 Z z h w b W 1 0 c m w s M z A 5 f S Z x d W 9 0 O y w m c X V v d D t T Z W N 0 a W 9 u M S 9 T V E F S X 1 N 0 d W R l b n R z L 0 F 1 d G 9 S Z W 1 v d m V k Q 2 9 s d W 1 u c z E u e 2 c 4 c G 1 h c 2 d u L D M x M H 0 m c X V v d D s s J n F 1 b 3 Q 7 U 2 V j d G l v b j E v U 1 R B U l 9 T d H V k Z W 5 0 c y 9 B d X R v U m V t b 3 Z l Z E N v b H V t b n M x L n t n O H B t b G F 0 Z S w z M T F 9 J n F 1 b 3 Q 7 L C Z x d W 9 0 O 1 N l Y 3 R p b 2 4 x L 1 N U Q V J f U 3 R 1 Z G V u d H M v Q X V 0 b 1 J l b W 9 2 Z W R D b 2 x 1 b W 5 z M S 5 7 Z z h w b X B l c n M s M z E y f S Z x d W 9 0 O y w m c X V v d D t T Z W N 0 a W 9 u M S 9 T V E F S X 1 N 0 d W R l b n R z L 0 F 1 d G 9 S Z W 1 v d m V k Q 2 9 s d W 1 u c z E u e 2 c 4 c G 1 j c n R z L D M x M 3 0 m c X V v d D s s J n F 1 b 3 Q 7 U 2 V j d G l v b j E v U 1 R B U l 9 T d H V k Z W 5 0 c y 9 B d X R v U m V t b 3 Z l Z E N v b H V t b n M x L n t n O H B t b W 9 y Z S w z M T R 9 J n F 1 b 3 Q 7 L C Z x d W 9 0 O 1 N l Y 3 R p b 2 4 x L 1 N U Q V J f U 3 R 1 Z G V u d H M v Q X V 0 b 1 J l b W 9 2 Z W R D b 2 x 1 b W 5 z M S 5 7 Z z h w b W F u b 3 k s M z E 1 f S Z x d W 9 0 O y w m c X V v d D t T Z W N 0 a W 9 u M S 9 T V E F S X 1 N 0 d W R l b n R z L 0 F 1 d G 9 S Z W 1 v d m V k Q 2 9 s d W 1 u c z E u e 2 c 4 c G 1 2 Y W x 1 L D M x N n 0 m c X V v d D s s J n F 1 b 3 Q 7 U 2 V j d G l v b j E v U 1 R B U l 9 T d H V k Z W 5 0 c y 9 B d X R v U m V t b 3 Z l Z E N v b H V t b n M x L n t n O H B t Y 3 J p d C w z M T d 9 J n F 1 b 3 Q 7 L C Z x d W 9 0 O 1 N l Y 3 R p b 2 4 x L 1 N U Q V J f U 3 R 1 Z G V u d H M v Q X V 0 b 1 J l b W 9 2 Z W R D b 2 x 1 b W 5 z M S 5 7 Z z h w b W R p c 2 M s M z E 4 f S Z x d W 9 0 O y w m c X V v d D t T Z W N 0 a W 9 u M S 9 T V E F S X 1 N 0 d W R l b n R z L 0 F 1 d G 9 S Z W 1 v d m V k Q 2 9 s d W 1 u c z E u e 2 c 4 c G 1 y Z X B y L D M x O X 0 m c X V v d D s s J n F 1 b 3 Q 7 U 2 V j d G l v b j E v U 1 R B U l 9 T d H V k Z W 5 0 c y 9 B d X R v U m V t b 3 Z l Z E N v b H V t b n M x L n t n O H B t Y W J 1 c y w z M j B 9 J n F 1 b 3 Q 7 L C Z x d W 9 0 O 1 N l Y 3 R p b 2 4 x L 1 N U Q V J f U 3 R 1 Z G V u d H M v Q X V 0 b 1 J l b W 9 2 Z W R D b 2 x 1 b W 5 z M S 5 7 Z z h w b W R p c 3 M s M z I x f S Z x d W 9 0 O y w m c X V v d D t T Z W N 0 a W 9 u M S 9 T V E F S X 1 N 0 d W R l b n R z L 0 F 1 d G 9 S Z W 1 v d m V k Q 2 9 s d W 1 u c z E u e 2 c 4 c G 1 l Z m Z y L D M y M n 0 m c X V v d D s s J n F 1 b 3 Q 7 U 2 V j d G l v b j E v U 1 R B U l 9 T d H V k Z W 5 0 c y 9 B d X R v U m V t b 3 Z l Z E N v b H V t b n M x L n t n O H B t a W 5 p d C w z M j N 9 J n F 1 b 3 Q 7 L C Z x d W 9 0 O 1 N l Y 3 R p b 2 4 x L 1 N U Q V J f U 3 R 1 Z G V u d H M v Q X V 0 b 1 J l b W 9 2 Z W R D b 2 x 1 b W 5 z M S 5 7 Z z h w b W 5 v b n A s M z I 0 f S Z x d W 9 0 O y w m c X V v d D t T Z W N 0 a W 9 u M S 9 T V E F S X 1 N 0 d W R l b n R z L 0 F 1 d G 9 S Z W 1 v d m V k Q 2 9 s d W 1 u c z E u e 2 h z a W Q s M z I 1 f S Z x d W 9 0 O y w m c X V v d D t T Z W N 0 a W 9 u M S 9 T V E F S X 1 N 0 d W R l b n R z L 0 F 1 d G 9 S Z W 1 v d m V k Q 2 9 s d W 1 u c z E u e 2 h z Z n J u Y 2 g x L D M y N n 0 m c X V v d D s s J n F 1 b 3 Q 7 U 2 V j d G l v b j E v U 1 R B U l 9 T d H V k Z W 5 0 c y 9 B d X R v U m V t b 3 Z l Z E N v b H V t b n M x L n t o c 2 Z y b m N o M i w z M j d 9 J n F 1 b 3 Q 7 L C Z x d W 9 0 O 1 N l Y 3 R p b 2 4 x L 1 N U Q V J f U 3 R 1 Z G V u d H M v Q X V 0 b 1 J l b W 9 2 Z W R D b 2 x 1 b W 5 z M S 5 7 a H N m c m 5 j a D M s M z I 4 f S Z x d W 9 0 O y w m c X V v d D t T Z W N 0 a W 9 u M S 9 T V E F S X 1 N 0 d W R l b n R z L 0 F 1 d G 9 S Z W 1 v d m V k Q 2 9 s d W 1 u c z E u e 2 h z Z n J u Y 2 g 0 L D M y O X 0 m c X V v d D s s J n F 1 b 3 Q 7 U 2 V j d G l v b j E v U 1 R B U l 9 T d H V k Z W 5 0 c y 9 B d X R v U m V t b 3 Z l Z E N v b H V t b n M x L n t o c 2 d y b W 4 x L D M z M H 0 m c X V v d D s s J n F 1 b 3 Q 7 U 2 V j d G l v b j E v U 1 R B U l 9 T d H V k Z W 5 0 c y 9 B d X R v U m V t b 3 Z l Z E N v b H V t b n M x L n t o c 2 d y b W 4 y L D M z M X 0 m c X V v d D s s J n F 1 b 3 Q 7 U 2 V j d G l v b j E v U 1 R B U l 9 T d H V k Z W 5 0 c y 9 B d X R v U m V t b 3 Z l Z E N v b H V t b n M x L n t o c 2 d y b W 4 z L D M z M n 0 m c X V v d D s s J n F 1 b 3 Q 7 U 2 V j d G l v b j E v U 1 R B U l 9 T d H V k Z W 5 0 c y 9 B d X R v U m V t b 3 Z l Z E N v b H V t b n M x L n t o c 2 d y b W 4 0 L D M z M 3 0 m c X V v d D s s J n F 1 b 3 Q 7 U 2 V j d G l v b j E v U 1 R B U l 9 T d H V k Z W 5 0 c y 9 B d X R v U m V t b 3 Z l Z E N v b H V t b n M x L n t o c 2 x h d G l u M X N l b S w z M z R 9 J n F 1 b 3 Q 7 L C Z x d W 9 0 O 1 N l Y 3 R p b 2 4 x L 1 N U Q V J f U 3 R 1 Z G V u d H M v Q X V 0 b 1 J l b W 9 2 Z W R D b 2 x 1 b W 5 z M S 5 7 a H N s Y X R p b j J z Z W 0 s M z M 1 f S Z x d W 9 0 O y w m c X V v d D t T Z W N 0 a W 9 u M S 9 T V E F S X 1 N 0 d W R l b n R z L 0 F 1 d G 9 S Z W 1 v d m V k Q 2 9 s d W 1 u c z E u e 2 h z b G F 0 a W 4 z c 2 V t L D M z N n 0 m c X V v d D s s J n F 1 b 3 Q 7 U 2 V j d G l v b j E v U 1 R B U l 9 T d H V k Z W 5 0 c y 9 B d X R v U m V t b 3 Z l Z E N v b H V t b n M x L n t o c 2 x h d G l u N H N l b S w z M z d 9 J n F 1 b 3 Q 7 L C Z x d W 9 0 O 1 N l Y 3 R p b 2 4 x L 1 N U Q V J f U 3 R 1 Z G V u d H M v Q X V 0 b 1 J l b W 9 2 Z W R D b 2 x 1 b W 5 z M S 5 7 a H N z c G F u a T E s M z M 4 f S Z x d W 9 0 O y w m c X V v d D t T Z W N 0 a W 9 u M S 9 T V E F S X 1 N 0 d W R l b n R z L 0 F 1 d G 9 S Z W 1 v d m V k Q 2 9 s d W 1 u c z E u e 2 h z c 3 B h b m k y L D M z O X 0 m c X V v d D s s J n F 1 b 3 Q 7 U 2 V j d G l v b j E v U 1 R B U l 9 T d H V k Z W 5 0 c y 9 B d X R v U m V t b 3 Z l Z E N v b H V t b n M x L n t o c 3 N w Y W 5 p M y w z N D B 9 J n F 1 b 3 Q 7 L C Z x d W 9 0 O 1 N l Y 3 R p b 2 4 x L 1 N U Q V J f U 3 R 1 Z G V u d H M v Q X V 0 b 1 J l b W 9 2 Z W R D b 2 x 1 b W 5 z M S 5 7 a H N z c G F u a T Q s M z Q x f S Z x d W 9 0 O y w m c X V v d D t T Z W N 0 a W 9 u M S 9 T V E F S X 1 N 0 d W R l b n R z L 0 F 1 d G 9 S Z W 1 v d m V k Q 2 9 s d W 1 u c z E u e 2 h z c 3 B h b m k 1 L D M 0 M n 0 m c X V v d D s s J n F 1 b 3 Q 7 U 2 V j d G l v b j E v U 1 R B U l 9 T d H V k Z W 5 0 c y 9 B d X R v U m V t b 3 Z l Z E N v b H V t b n M x L n t o c 2 Z s Y W 5 n M X N l b S w z N D N 9 J n F 1 b 3 Q 7 L C Z x d W 9 0 O 1 N l Y 3 R p b 2 4 x L 1 N U Q V J f U 3 R 1 Z G V u d H M v Q X V 0 b 1 J l b W 9 2 Z W R D b 2 x 1 b W 5 z M S 5 7 a H N m b G F u Z z J z Z W 0 s M z Q 0 f S Z x d W 9 0 O y w m c X V v d D t T Z W N 0 a W 9 u M S 9 T V E F S X 1 N 0 d W R l b n R z L 0 F 1 d G 9 S Z W 1 v d m V k Q 2 9 s d W 1 u c z E u e 2 h z Z m x h b m c z c 2 V t L D M 0 N X 0 m c X V v d D s s J n F 1 b 3 Q 7 U 2 V j d G l v b j E v U 1 R B U l 9 T d H V k Z W 5 0 c y 9 B d X R v U m V t b 3 Z l Z E N v b H V t b n M x L n t o c 2 Z s Y W 5 n N H N l b S w z N D Z 9 J n F 1 b 3 Q 7 L C Z x d W 9 0 O 1 N l Y 3 R p b 2 4 x L 1 N U Q V J f U 3 R 1 Z G V u d H M v Q X V 0 b 1 J l b W 9 2 Z W R D b 2 x 1 b W 5 z M S 5 7 a H N m b G F u Z 3 R v d H N l b S w z N D d 9 J n F 1 b 3 Q 7 L C Z x d W 9 0 O 1 N l Y 3 R p b 2 4 x L 1 N U Q V J f U 3 R 1 Z G V u d H M v Q X V 0 b 1 J l b W 9 2 Z W R D b 2 x 1 b W 5 z M S 5 7 a H N t Y X R o M S w z N D h 9 J n F 1 b 3 Q 7 L C Z x d W 9 0 O 1 N l Y 3 R p b 2 4 x L 1 N U Q V J f U 3 R 1 Z G V u d H M v Q X V 0 b 1 J l b W 9 2 Z W R D b 2 x 1 b W 5 z M S 5 7 a H N t Y X R o M i w z N D l 9 J n F 1 b 3 Q 7 L C Z x d W 9 0 O 1 N l Y 3 R p b 2 4 x L 1 N U Q V J f U 3 R 1 Z G V u d H M v Q X V 0 b 1 J l b W 9 2 Z W R D b 2 x 1 b W 5 z M S 5 7 a H N t Y X R o M y w z N T B 9 J n F 1 b 3 Q 7 L C Z x d W 9 0 O 1 N l Y 3 R p b 2 4 x L 1 N U Q V J f U 3 R 1 Z G V u d H M v Q X V 0 b 1 J l b W 9 2 Z W R D b 2 x 1 b W 5 z M S 5 7 a H N t Y X R o N C w z N T F 9 J n F 1 b 3 Q 7 L C Z x d W 9 0 O 1 N l Y 3 R p b 2 4 x L 1 N U Q V J f U 3 R 1 Z G V u d H M v Q X V 0 b 1 J l b W 9 2 Z W R D b 2 x 1 b W 5 z M S 5 7 a H N t Y X R o N S w z N T J 9 J n F 1 b 3 Q 7 L C Z x d W 9 0 O 1 N l Y 3 R p b 2 4 x L 1 N U Q V J f U 3 R 1 Z G V u d H M v Q X V 0 b 1 J l b W 9 2 Z W R D b 2 x 1 b W 5 z M S 5 7 a H N t Y X R o d G 9 0 c 2 V t L D M 1 M 3 0 m c X V v d D s s J n F 1 b 3 Q 7 U 2 V j d G l v b j E v U 1 R B U l 9 T d H V k Z W 5 0 c y 9 B d X R v U m V t b 3 Z l Z E N v b H V t b n M x L n t o c 2 N p Z W 5 0 b y w z N T R 9 J n F 1 b 3 Q 7 L C Z x d W 9 0 O 1 N l Y 3 R p b 2 4 x L 1 N U Q V J f U 3 R 1 Z G V u d H M v Q X V 0 b 1 J l b W 9 2 Z W R D b 2 x 1 b W 5 z M S 5 7 a H N n c G F m b G F u Z y w z N T V 9 J n F 1 b 3 Q 7 L C Z x d W 9 0 O 1 N l Y 3 R p b 2 4 x L 1 N U Q V J f U 3 R 1 Z G V u d H M v Q X V 0 b 1 J l b W 9 2 Z W R D b 2 x 1 b W 5 z M S 5 7 a H N n c G F t Y X R o L D M 1 N n 0 m c X V v d D s s J n F 1 b 3 Q 7 U 2 V j d G l v b j E v U 1 R B U l 9 T d H V k Z W 5 0 c y 9 B d X R v U m V t b 3 Z l Z E N v b H V t b n M x L n t o c 2 d w Y X N j a W V u Y 2 U s M z U 3 f S Z x d W 9 0 O y w m c X V v d D t T Z W N 0 a W 9 u M S 9 T V E F S X 1 N 0 d W R l b n R z L 0 F 1 d G 9 S Z W 1 v d m V k Q 2 9 s d W 1 u c z E u e 2 h z Z 3 B h b 3 Z l c m F s b C w z N T h 9 J n F 1 b 3 Q 7 L C Z x d W 9 0 O 1 N l Y 3 R p b 2 4 x L 1 N U Q V J f U 3 R 1 Z G V u d H M v Q X V 0 b 1 J l b W 9 2 Z W R D b 2 x 1 b W 5 z M S 5 7 a H N s d m x m b G E s M z U 5 f S Z x d W 9 0 O y w m c X V v d D t T Z W N 0 a W 9 u M S 9 T V E F S X 1 N 0 d W R l b n R z L 0 F 1 d G 9 S Z W 1 v d m V k Q 2 9 s d W 1 u c z E u e 2 h z b H Z s b X R o L D M 2 M H 0 m c X V v d D s s J n F 1 b 3 Q 7 U 2 V j d G l v b j E v U 1 R B U l 9 T d H V k Z W 5 0 c y 9 B d X R v U m V t b 3 Z l Z E N v b H V t b n M x L n t o c 3 l y c 2 N v c i w z N j F 9 J n F 1 b 3 Q 7 L C Z x d W 9 0 O 1 N l Y 3 R p b 2 4 x L 1 N U Q V J f U 3 R 1 Z G V u d H M v Q X V 0 b 1 J l b W 9 2 Z W R D b 2 x 1 b W 5 z M S 5 7 a H N j d H N y Y y w z N j J 9 J n F 1 b 3 Q 7 L C Z x d W 9 0 O 1 N l Y 3 R p b 2 4 x L 1 N U Q V J f U 3 R 1 Z G V u d H M v Q X V 0 b 1 J l b W 9 2 Z W R D b 2 x 1 b W 5 z M S 5 7 a H N z Y X Q s M z Y z f S Z x d W 9 0 O y w m c X V v d D t T Z W N 0 a W 9 u M S 9 T V E F S X 1 N 0 d W R l b n R z L 0 F 1 d G 9 S Z W 1 v d m V k Q 2 9 s d W 1 u c z E u e 2 h z Y W N 0 L D M 2 N H 0 m c X V v d D s s J n F 1 b 3 Q 7 U 2 V j d G l v b j E v U 1 R B U l 9 T d H V k Z W 5 0 c y 9 B d X R v U m V t b 3 Z l Z E N v b H V t b n M x L n t o c 3 R l c 3 Q s M z Y 1 f S Z x d W 9 0 O y w m c X V v d D t T Z W N 0 a W 9 u M S 9 T V E F S X 1 N 0 d W R l b n R z L 0 F 1 d G 9 S Z W 1 v d m V k Q 2 9 s d W 1 u c z E u e 2 h z c 2 F 0 b W F 0 a C w z N j Z 9 J n F 1 b 3 Q 7 L C Z x d W 9 0 O 1 N l Y 3 R p b 2 4 x L 1 N U Q V J f U 3 R 1 Z G V u d H M v Q X V 0 b 1 J l b W 9 2 Z W R D b 2 x 1 b W 5 z M S 5 7 a H N z Y X R 2 Z X J i Y W w s M z Y 3 f S Z x d W 9 0 O y w m c X V v d D t T Z W N 0 a W 9 u M S 9 T V E F S X 1 N 0 d W R l b n R z L 0 F 1 d G 9 S Z W 1 v d m V k Q 2 9 s d W 1 u c z E u e 2 h z c 2 F 0 d G 9 0 L D M 2 O H 0 m c X V v d D s s J n F 1 b 3 Q 7 U 2 V j d G l v b j E v U 1 R B U l 9 T d H V k Z W 5 0 c y 9 B d X R v U m V t b 3 Z l Z E N v b H V t b n M x L n t o c 2 F j d G N v b X A s M z Y 5 f S Z x d W 9 0 O y w m c X V v d D t T Z W N 0 a W 9 u M S 9 T V E F S X 1 N 0 d W R l b n R z L 0 F 1 d G 9 S Z W 1 v d m V k Q 2 9 s d W 1 u c z E u e 2 h z Y W N 0 d G 9 0 L D M 3 M H 0 m c X V v d D s s J n F 1 b 3 Q 7 U 2 V j d G l v b j E v U 1 R B U l 9 T d H V k Z W 5 0 c y 9 B d X R v U m V t b 3 Z l Z E N v b H V t b n M x L n t o c 2 F j d G V u Z 2 x p c 2 g s M z c x f S Z x d W 9 0 O y w m c X V v d D t T Z W N 0 a W 9 u M S 9 T V E F S X 1 N 0 d W R l b n R z L 0 F 1 d G 9 S Z W 1 v d m V k Q 2 9 s d W 1 u c z E u e 2 h z Y W N 0 b W F 0 a C w z N z J 9 J n F 1 b 3 Q 7 L C Z x d W 9 0 O 1 N l Y 3 R p b 2 4 x L 1 N U Q V J f U 3 R 1 Z G V u d H M v Q X V 0 b 1 J l b W 9 2 Z W R D b 2 x 1 b W 5 z M S 5 7 a H N h Y 3 R y Z W F k L D M 3 M 3 0 m c X V v d D s s J n F 1 b 3 Q 7 U 2 V j d G l v b j E v U 1 R B U l 9 T d H V k Z W 5 0 c y 9 B d X R v U m V t b 3 Z l Z E N v b H V t b n M x L n t o c 2 F j d H N j a W V u Y 2 U s M z c 0 f S Z x d W 9 0 O y w m c X V v d D t T Z W N 0 a W 9 u M S 9 T V E F S X 1 N 0 d W R l b n R z L 0 F 1 d G 9 S Z W 1 v d m V k Q 2 9 s d W 1 u c z E u e 2 h z c 2 F 0 Y 2 9 u d m V y d G V k L D M 3 N X 0 m c X V v d D s s J n F 1 b 3 Q 7 U 2 V j d G l v b j E v U 1 R B U l 9 T d H V k Z W 5 0 c y 9 B d X R v U m V t b 3 Z l Z E N v b H V t b n M x L n t o c 2 F j d G N v b n Z l c n R l Z C w z N z Z 9 J n F 1 b 3 Q 7 L C Z x d W 9 0 O 1 N l Y 3 R p b 2 4 x L 1 N U Q V J f U 3 R 1 Z G V u d H M v Q X V 0 b 1 J l b W 9 2 Z W R D b 2 x 1 b W 5 z M S 5 7 a H N n c m R h Z G Q s M z c 3 f S Z x d W 9 0 O y w m c X V v d D t T Z W N 0 a W 9 u M S 9 T V E F S X 1 N 0 d W R l b n R z L 0 F 1 d G 9 S Z W 1 v d m V k Q 2 9 s d W 1 u c z E u e 2 h z Z 3 J k Y 2 9 s L D M 3 O H 0 m c X V v d D t d L C Z x d W 9 0 O 0 N v b H V t b k N v d W 5 0 J n F 1 b 3 Q 7 O j M 3 O S w m c X V v d D t L Z X l D b 2 x 1 b W 5 O Y W 1 l c y Z x d W 9 0 O z p b X S w m c X V v d D t D b 2 x 1 b W 5 J Z G V u d G l 0 a W V z J n F 1 b 3 Q 7 O l s m c X V v d D t T Z W N 0 a W 9 u M S 9 T V E F S X 1 N 0 d W R l b n R z L 0 F 1 d G 9 S Z W 1 v d m V k Q 2 9 s d W 1 u c z E u e 3 N 0 Z G 5 0 a W Q s M H 0 m c X V v d D s s J n F 1 b 3 Q 7 U 2 V j d G l v b j E v U 1 R B U l 9 T d H V k Z W 5 0 c y 9 B d X R v U m V t b 3 Z l Z E N v b H V t b n M x L n t n Z W 5 k Z X I s M X 0 m c X V v d D s s J n F 1 b 3 Q 7 U 2 V j d G l v b j E v U 1 R B U l 9 T d H V k Z W 5 0 c y 9 B d X R v U m V t b 3 Z l Z E N v b H V t b n M x L n t y Y W N l L D J 9 J n F 1 b 3 Q 7 L C Z x d W 9 0 O 1 N l Y 3 R p b 2 4 x L 1 N U Q V J f U 3 R 1 Z G V u d H M v Q X V 0 b 1 J l b W 9 2 Z W R D b 2 x 1 b W 5 z M S 5 7 Y m l y d G h t b 2 5 0 a C w z f S Z x d W 9 0 O y w m c X V v d D t T Z W N 0 a W 9 u M S 9 T V E F S X 1 N 0 d W R l b n R z L 0 F 1 d G 9 S Z W 1 v d m V k Q 2 9 s d W 1 u c z E u e 2 J p c n R o Z G F 5 L D R 9 J n F 1 b 3 Q 7 L C Z x d W 9 0 O 1 N l Y 3 R p b 2 4 x L 1 N U Q V J f U 3 R 1 Z G V u d H M v Q X V 0 b 1 J l b W 9 2 Z W R D b 2 x 1 b W 5 z M S 5 7 Y m l y d G h 5 Z W F y L D V 9 J n F 1 b 3 Q 7 L C Z x d W 9 0 O 1 N l Y 3 R p b 2 4 x L 1 N U Q V J f U 3 R 1 Z G V u d H M v Q X V 0 b 1 J l b W 9 2 Z W R D b 2 x 1 b W 5 z M S 5 7 d m F y N i w 2 f S Z x d W 9 0 O y w m c X V v d D t T Z W N 0 a W 9 u M S 9 T V E F S X 1 N 0 d W R l b n R z L 0 F 1 d G 9 S Z W 1 v d m V k Q 2 9 s d W 1 u c z E u e 3 Z h c j c s N 3 0 m c X V v d D s s J n F 1 b 3 Q 7 U 2 V j d G l v b j E v U 1 R B U l 9 T d H V k Z W 5 0 c y 9 B d X R v U m V t b 3 Z l Z E N v b H V t b n M x L n t 2 Y X I 4 L D h 9 J n F 1 b 3 Q 7 L C Z x d W 9 0 O 1 N l Y 3 R p b 2 4 x L 1 N U Q V J f U 3 R 1 Z G V u d H M v Q X V 0 b 1 J l b W 9 2 Z W R D b 2 x 1 b W 5 z M S 5 7 d m F y O S w 5 f S Z x d W 9 0 O y w m c X V v d D t T Z W N 0 a W 9 u M S 9 T V E F S X 1 N 0 d W R l b n R z L 0 F 1 d G 9 S Z W 1 v d m V k Q 2 9 s d W 1 u c z E u e 2 Z s Y W d n a y w x M H 0 m c X V v d D s s J n F 1 b 3 Q 7 U 2 V j d G l v b j E v U 1 R B U l 9 T d H V k Z W 5 0 c y 9 B d X R v U m V t b 3 Z l Z E N v b H V t b n M x L n t m b G F n Z z E s M T F 9 J n F 1 b 3 Q 7 L C Z x d W 9 0 O 1 N l Y 3 R p b 2 4 x L 1 N U Q V J f U 3 R 1 Z G V u d H M v Q X V 0 b 1 J l b W 9 2 Z W R D b 2 x 1 b W 5 z M S 5 7 Z m x h Z 2 c y L D E y f S Z x d W 9 0 O y w m c X V v d D t T Z W N 0 a W 9 u M S 9 T V E F S X 1 N 0 d W R l b n R z L 0 F 1 d G 9 S Z W 1 v d m V k Q 2 9 s d W 1 u c z E u e 2 Z s Y W d n M y w x M 3 0 m c X V v d D s s J n F 1 b 3 Q 7 U 2 V j d G l v b j E v U 1 R B U l 9 T d H V k Z W 5 0 c y 9 B d X R v U m V t b 3 Z l Z E N v b H V t b n M x L n t m b G F n Z z Q s M T R 9 J n F 1 b 3 Q 7 L C Z x d W 9 0 O 1 N l Y 3 R p b 2 4 x L 1 N U Q V J f U 3 R 1 Z G V u d H M v Q X V 0 b 1 J l b W 9 2 Z W R D b 2 x 1 b W 5 z M S 5 7 Z m x h Z 2 c 1 L D E 1 f S Z x d W 9 0 O y w m c X V v d D t T Z W N 0 a W 9 u M S 9 T V E F S X 1 N 0 d W R l b n R z L 0 F 1 d G 9 S Z W 1 v d m V k Q 2 9 s d W 1 u c z E u e 2 Z s Y W d n N i w x N n 0 m c X V v d D s s J n F 1 b 3 Q 7 U 2 V j d G l v b j E v U 1 R B U l 9 T d H V k Z W 5 0 c y 9 B d X R v U m V t b 3 Z l Z E N v b H V t b n M x L n t m b G F n Z z c s M T d 9 J n F 1 b 3 Q 7 L C Z x d W 9 0 O 1 N l Y 3 R p b 2 4 x L 1 N U Q V J f U 3 R 1 Z G V u d H M v Q X V 0 b 1 J l b W 9 2 Z W R D b 2 x 1 b W 5 z M S 5 7 Z m x h Z 2 c 4 L D E 4 f S Z x d W 9 0 O y w m c X V v d D t T Z W N 0 a W 9 u M S 9 T V E F S X 1 N 0 d W R l b n R z L 0 F 1 d G 9 S Z W 1 v d m V k Q 2 9 s d W 1 u c z E u e 2 Z s Y W d w c n Q 0 L D E 5 f S Z x d W 9 0 O y w m c X V v d D t T Z W N 0 a W 9 u M S 9 T V E F S X 1 N 0 d W R l b n R z L 0 F 1 d G 9 S Z W 1 v d m V k Q 2 9 s d W 1 u c z E u e 2 Z s Y W d p Z G 4 4 L D I w f S Z x d W 9 0 O y w m c X V v d D t T Z W N 0 a W 9 u M S 9 T V E F S X 1 N 0 d W R l b n R z L 0 F 1 d G 9 S Z W 1 v d m V k Q 2 9 s d W 1 u c z E u e 2 Z s Y W d w c n Q 4 L D I x f S Z x d W 9 0 O y w m c X V v d D t T Z W N 0 a W 9 u M S 9 T V E F S X 1 N 0 d W R l b n R z L 0 F 1 d G 9 S Z W 1 v d m V k Q 2 9 s d W 1 u c z E u e 2 Z s Y W d z Y X R h Y 3 Q s M j J 9 J n F 1 b 3 Q 7 L C Z x d W 9 0 O 1 N l Y 3 R p b 2 4 x L 1 N U Q V J f U 3 R 1 Z G V u d H M v Q X V 0 b 1 J l b W 9 2 Z W R D b 2 x 1 b W 5 z M S 5 7 Z m x h Z 2 h z Y 2 9 1 c n N l L D I z f S Z x d W 9 0 O y w m c X V v d D t T Z W N 0 a W 9 u M S 9 T V E F S X 1 N 0 d W R l b n R z L 0 F 1 d G 9 S Z W 1 v d m V k Q 2 9 s d W 1 u c z E u e 2 Z s Y W d o c 2 d y Y W R 1 Y X R l L D I 0 f S Z x d W 9 0 O y w m c X V v d D t T Z W N 0 a W 9 u M S 9 T V E F S X 1 N 0 d W R l b n R z L 0 F 1 d G 9 S Z W 1 v d m V k Q 2 9 s d W 1 u c z E u e 2 d r Y 2 x h c 3 N 0 e X B l L D I 1 f S Z x d W 9 0 O y w m c X V v d D t T Z W N 0 a W 9 u M S 9 T V E F S X 1 N 0 d W R l b n R z L 0 F 1 d G 9 S Z W 1 v d m V k Q 2 9 s d W 1 u c z E u e 2 c x Y 2 x h c 3 N 0 e X B l L D I 2 f S Z x d W 9 0 O y w m c X V v d D t T Z W N 0 a W 9 u M S 9 T V E F S X 1 N 0 d W R l b n R z L 0 F 1 d G 9 S Z W 1 v d m V k Q 2 9 s d W 1 u c z E u e 2 c y Y 2 x h c 3 N 0 e X B l L D I 3 f S Z x d W 9 0 O y w m c X V v d D t T Z W N 0 a W 9 u M S 9 T V E F S X 1 N 0 d W R l b n R z L 0 F 1 d G 9 S Z W 1 v d m V k Q 2 9 s d W 1 u c z E u e 2 c z Y 2 x h c 3 N 0 e X B l L D I 4 f S Z x d W 9 0 O y w m c X V v d D t T Z W N 0 a W 9 u M S 9 T V E F S X 1 N 0 d W R l b n R z L 0 F 1 d G 9 S Z W 1 v d m V k Q 2 9 s d W 1 u c z E u e 2 N t c H N 0 e X B l L D I 5 f S Z x d W 9 0 O y w m c X V v d D t T Z W N 0 a W 9 u M S 9 T V E F S X 1 N 0 d W R l b n R z L 0 F 1 d G 9 S Z W 1 v d m V k Q 2 9 s d W 1 u c z E u e 2 N t c H N k d X J h L D M w f S Z x d W 9 0 O y w m c X V v d D t T Z W N 0 a W 9 u M S 9 T V E F S X 1 N 0 d W R l b n R z L 0 F 1 d G 9 S Z W 1 v d m V k Q 2 9 s d W 1 u c z E u e 3 l l Y X J z c 3 R h c i w z M X 0 m c X V v d D s s J n F 1 b 3 Q 7 U 2 V j d G l v b j E v U 1 R B U l 9 T d H V k Z W 5 0 c y 9 B d X R v U m V t b 3 Z l Z E N v b H V t b n M x L n t 5 Z W F y c 3 N t Y W x s L D M y f S Z x d W 9 0 O y w m c X V v d D t T Z W N 0 a W 9 u M S 9 T V E F S X 1 N 0 d W R l b n R z L 0 F 1 d G 9 S Z W 1 v d m V k Q 2 9 s d W 1 u c z E u e 2 d r c 2 N o a W Q s M z N 9 J n F 1 b 3 Q 7 L C Z x d W 9 0 O 1 N l Y 3 R p b 2 4 x L 1 N U Q V J f U 3 R 1 Z G V u d H M v Q X V 0 b 1 J l b W 9 2 Z W R D b 2 x 1 b W 5 z M S 5 7 Z 2 t z d X J i Y W 4 s M z R 9 J n F 1 b 3 Q 7 L C Z x d W 9 0 O 1 N l Y 3 R p b 2 4 x L 1 N U Q V J f U 3 R 1 Z G V u d H M v Q X V 0 b 1 J l b W 9 2 Z W R D b 2 x 1 b W 5 z M S 5 7 Z 2 t 0 Y 2 h p Z C w z N X 0 m c X V v d D s s J n F 1 b 3 Q 7 U 2 V j d G l v b j E v U 1 R B U l 9 T d H V k Z W 5 0 c y 9 B d X R v U m V t b 3 Z l Z E N v b H V t b n M x L n t n a 3 R n Z W 4 s M z Z 9 J n F 1 b 3 Q 7 L C Z x d W 9 0 O 1 N l Y 3 R p b 2 4 x L 1 N U Q V J f U 3 R 1 Z G V u d H M v Q X V 0 b 1 J l b W 9 2 Z W R D b 2 x 1 b W 5 z M S 5 7 Z 2 t 0 c m F j Z S w z N 3 0 m c X V v d D s s J n F 1 b 3 Q 7 U 2 V j d G l v b j E v U 1 R B U l 9 T d H V k Z W 5 0 c y 9 B d X R v U m V t b 3 Z l Z E N v b H V t b n M x L n t n a 3 R o a W d o Z G V n c m V l L D M 4 f S Z x d W 9 0 O y w m c X V v d D t T Z W N 0 a W 9 u M S 9 T V E F S X 1 N 0 d W R l b n R z L 0 F 1 d G 9 S Z W 1 v d m V k Q 2 9 s d W 1 u c z E u e 2 d r d G N h c m V l c i w z O X 0 m c X V v d D s s J n F 1 b 3 Q 7 U 2 V j d G l v b j E v U 1 R B U l 9 T d H V k Z W 5 0 c y 9 B d X R v U m V t b 3 Z l Z E N v b H V t b n M x L n t n a 3 R 5 Z W F y c y w 0 M H 0 m c X V v d D s s J n F 1 b 3 Q 7 U 2 V j d G l v b j E v U 1 R B U l 9 T d H V k Z W 5 0 c y 9 B d X R v U m V t b 3 Z l Z E N v b H V t b n M x L n t n a 2 N s Y X N z c 2 l 6 Z S w 0 M X 0 m c X V v d D s s J n F 1 b 3 Q 7 U 2 V j d G l v b j E v U 1 R B U l 9 T d H V k Z W 5 0 c y 9 B d X R v U m V t b 3 Z l Z E N v b H V t b n M x L n t n a 2 Z y Z W V s d W 5 j a C w 0 M n 0 m c X V v d D s s J n F 1 b 3 Q 7 U 2 V j d G l v b j E v U 1 R B U l 9 T d H V k Z W 5 0 c y 9 B d X R v U m V t b 3 Z l Z E N v b H V t b n M x L n t n a 3 J l c G V h d C w 0 M 3 0 m c X V v d D s s J n F 1 b 3 Q 7 U 2 V j d G l v b j E v U 1 R B U l 9 T d H V k Z W 5 0 c y 9 B d X R v U m V t b 3 Z l Z E N v b H V t b n M x L n t n a 3 N w Z W N l Z C w 0 N H 0 m c X V v d D s s J n F 1 b 3 Q 7 U 2 V j d G l v b j E v U 1 R B U l 9 T d H V k Z W 5 0 c y 9 B d X R v U m V t b 3 Z l Z E N v b H V t b n M x L n t n a 3 N w Z W N p b i w 0 N X 0 m c X V v d D s s J n F 1 b 3 Q 7 U 2 V j d G l v b j E v U 1 R B U l 9 T d H V k Z W 5 0 c y 9 B d X R v U m V t b 3 Z l Z E N v b H V t b n M x L n t n a 3 B y Z X N l b n Q s N D Z 9 J n F 1 b 3 Q 7 L C Z x d W 9 0 O 1 N l Y 3 R p b 2 4 x L 1 N U Q V J f U 3 R 1 Z G V u d H M v Q X V 0 b 1 J l b W 9 2 Z W R D b 2 x 1 b W 5 z M S 5 7 Z 2 t h Y n N l b n Q s N D d 9 J n F 1 b 3 Q 7 L C Z x d W 9 0 O 1 N l Y 3 R p b 2 4 x L 1 N U Q V J f U 3 R 1 Z G V u d H M v Q X V 0 b 1 J l b W 9 2 Z W R D b 2 x 1 b W 5 z M S 5 7 Z 2 t 0 c m V h Z H N z L D Q 4 f S Z x d W 9 0 O y w m c X V v d D t T Z W N 0 a W 9 u M S 9 T V E F S X 1 N 0 d W R l b n R z L 0 F 1 d G 9 S Z W 1 v d m V k Q 2 9 s d W 1 u c z E u e 2 d r d G 1 h d G h z c y w 0 O X 0 m c X V v d D s s J n F 1 b 3 Q 7 U 2 V j d G l v b j E v U 1 R B U l 9 T d H V k Z W 5 0 c y 9 B d X R v U m V t b 3 Z l Z E N v b H V t b n M x L n t n a 3 R s a X N 0 c 3 M s N T B 9 J n F 1 b 3 Q 7 L C Z x d W 9 0 O 1 N l Y 3 R p b 2 4 x L 1 N U Q V J f U 3 R 1 Z G V u d H M v Q X V 0 b 1 J l b W 9 2 Z W R D b 2 x 1 b W 5 z M S 5 7 Z 2 t 3 b 3 J k c 2 t p b G x z c y w 1 M X 0 m c X V v d D s s J n F 1 b 3 Q 7 U 2 V j d G l v b j E v U 1 R B U l 9 T d H V k Z W 5 0 c y 9 B d X R v U m V t b 3 Z l Z E N v b H V t b n M x L n t n a 2 1 v d G l 2 c m F 3 L D U y f S Z x d W 9 0 O y w m c X V v d D t T Z W N 0 a W 9 u M S 9 T V E F S X 1 N 0 d W R l b n R z L 0 F 1 d G 9 S Z W 1 v d m V k Q 2 9 s d W 1 u c z E u e 2 d r c 2 V s Z m N v b m N y Y X c s N T N 9 J n F 1 b 3 Q 7 L C Z x d W 9 0 O 1 N l Y 3 R p b 2 4 x L 1 N U Q V J f U 3 R 1 Z G V u d H M v Q X V 0 b 1 J l b W 9 2 Z W R D b 2 x 1 b W 5 z M S 5 7 Z z F z Y 2 h p Z C w 1 N H 0 m c X V v d D s s J n F 1 b 3 Q 7 U 2 V j d G l v b j E v U 1 R B U l 9 T d H V k Z W 5 0 c y 9 B d X R v U m V t b 3 Z l Z E N v b H V t b n M x L n t n M X N 1 c m J h b i w 1 N X 0 m c X V v d D s s J n F 1 b 3 Q 7 U 2 V j d G l v b j E v U 1 R B U l 9 T d H V k Z W 5 0 c y 9 B d X R v U m V t b 3 Z l Z E N v b H V t b n M x L n t n M X R j a G l k L D U 2 f S Z x d W 9 0 O y w m c X V v d D t T Z W N 0 a W 9 u M S 9 T V E F S X 1 N 0 d W R l b n R z L 0 F 1 d G 9 S Z W 1 v d m V k Q 2 9 s d W 1 u c z E u e 2 c x d G d l b i w 1 N 3 0 m c X V v d D s s J n F 1 b 3 Q 7 U 2 V j d G l v b j E v U 1 R B U l 9 T d H V k Z W 5 0 c y 9 B d X R v U m V t b 3 Z l Z E N v b H V t b n M x L n t n M X R y Y W N l L D U 4 f S Z x d W 9 0 O y w m c X V v d D t T Z W N 0 a W 9 u M S 9 T V E F S X 1 N 0 d W R l b n R z L 0 F 1 d G 9 S Z W 1 v d m V k Q 2 9 s d W 1 u c z E u e 2 c x d G h p Z 2 h k Z W d y Z W U s N T l 9 J n F 1 b 3 Q 7 L C Z x d W 9 0 O 1 N l Y 3 R p b 2 4 x L 1 N U Q V J f U 3 R 1 Z G V u d H M v Q X V 0 b 1 J l b W 9 2 Z W R D b 2 x 1 b W 5 z M S 5 7 Z z F 0 Y 2 F y Z W V y L D Y w f S Z x d W 9 0 O y w m c X V v d D t T Z W N 0 a W 9 u M S 9 T V E F S X 1 N 0 d W R l b n R z L 0 F 1 d G 9 S Z W 1 v d m V k Q 2 9 s d W 1 u c z E u e 2 c x d H l l Y X J z L D Y x f S Z x d W 9 0 O y w m c X V v d D t T Z W N 0 a W 9 u M S 9 T V E F S X 1 N 0 d W R l b n R z L 0 F 1 d G 9 S Z W 1 v d m V k Q 2 9 s d W 1 u c z E u e 2 c x Y 2 x h c 3 N z a X p l L D Y y f S Z x d W 9 0 O y w m c X V v d D t T Z W N 0 a W 9 u M S 9 T V E F S X 1 N 0 d W R l b n R z L 0 F 1 d G 9 S Z W 1 v d m V k Q 2 9 s d W 1 u c z E u e 2 c x Z n J l Z W x 1 b m N o L D Y z f S Z x d W 9 0 O y w m c X V v d D t T Z W N 0 a W 9 u M S 9 T V E F S X 1 N 0 d W R l b n R z L 0 F 1 d G 9 S Z W 1 v d m V k Q 2 9 s d W 1 u c z E u e 2 c x c H J v b W 9 0 Z S w 2 N H 0 m c X V v d D s s J n F 1 b 3 Q 7 U 2 V j d G l v b j E v U 1 R B U l 9 T d H V k Z W 5 0 c y 9 B d X R v U m V t b 3 Z l Z E N v b H V t b n M x L n t n M X N w Z W N l Z C w 2 N X 0 m c X V v d D s s J n F 1 b 3 Q 7 U 2 V j d G l v b j E v U 1 R B U l 9 T d H V k Z W 5 0 c y 9 B d X R v U m V t b 3 Z l Z E N v b H V t b n M x L n t n M X N w Z W N p b i w 2 N n 0 m c X V v d D s s J n F 1 b 3 Q 7 U 2 V j d G l v b j E v U 1 R B U l 9 T d H V k Z W 5 0 c y 9 B d X R v U m V t b 3 Z l Z E N v b H V t b n M x L n t n M X B y Z X N l b n Q s N j d 9 J n F 1 b 3 Q 7 L C Z x d W 9 0 O 1 N l Y 3 R p b 2 4 x L 1 N U Q V J f U 3 R 1 Z G V u d H M v Q X V 0 b 1 J l b W 9 2 Z W R D b 2 x 1 b W 5 z M S 5 7 Z z F h Y n N l b n Q s N j h 9 J n F 1 b 3 Q 7 L C Z x d W 9 0 O 1 N l Y 3 R p b 2 4 x L 1 N U Q V J f U 3 R 1 Z G V u d H M v Q X V 0 b 1 J l b W 9 2 Z W R D b 2 x 1 b W 5 z M S 5 7 Z z F 0 c m V h Z H N z L D Y 5 f S Z x d W 9 0 O y w m c X V v d D t T Z W N 0 a W 9 u M S 9 T V E F S X 1 N 0 d W R l b n R z L 0 F 1 d G 9 S Z W 1 v d m V k Q 2 9 s d W 1 u c z E u e 2 c x d G 1 h d G h z c y w 3 M H 0 m c X V v d D s s J n F 1 b 3 Q 7 U 2 V j d G l v b j E v U 1 R B U l 9 T d H V k Z W 5 0 c y 9 B d X R v U m V t b 3 Z l Z E N v b H V t b n M x L n t n M X R s a X N 0 c 3 M s N z F 9 J n F 1 b 3 Q 7 L C Z x d W 9 0 O 1 N l Y 3 R p b 2 4 x L 1 N U Q V J f U 3 R 1 Z G V u d H M v Q X V 0 b 1 J l b W 9 2 Z W R D b 2 x 1 b W 5 z M S 5 7 Z z F 3 b 3 J k c 2 t p b G x z c y w 3 M n 0 m c X V v d D s s J n F 1 b 3 Q 7 U 2 V j d G l v b j E v U 1 R B U l 9 T d H V k Z W 5 0 c y 9 B d X R v U m V t b 3 Z l Z E N v b H V t b n M x L n t n M X J l Y W R i c 3 J h d y w 3 M 3 0 m c X V v d D s s J n F 1 b 3 Q 7 U 2 V j d G l v b j E v U 1 R B U l 9 T d H V k Z W 5 0 c y 9 B d X R v U m V t b 3 Z l Z E N v b H V t b n M x L n t n M W 1 h d G h i c 3 J h d y w 3 N H 0 m c X V v d D s s J n F 1 b 3 Q 7 U 2 V j d G l v b j E v U 1 R B U l 9 T d H V k Z W 5 0 c y 9 B d X R v U m V t b 3 Z l Z E N v b H V t b n M x L n t n M X J l Y W R i c 2 9 i a n J h d y w 3 N X 0 m c X V v d D s s J n F 1 b 3 Q 7 U 2 V j d G l v b j E v U 1 R B U l 9 T d H V k Z W 5 0 c y 9 B d X R v U m V t b 3 Z l Z E N v b H V t b n M x L n t n M W 1 h d G h i c 2 9 i a n J h d y w 3 N n 0 m c X V v d D s s J n F 1 b 3 Q 7 U 2 V j d G l v b j E v U 1 R B U l 9 T d H V k Z W 5 0 c y 9 B d X R v U m V t b 3 Z l Z E N v b H V t b n M x L n t n M X J l Y W R i c 2 9 i a n B j d C w 3 N 3 0 m c X V v d D s s J n F 1 b 3 Q 7 U 2 V j d G l v b j E v U 1 R B U l 9 T d H V k Z W 5 0 c y 9 B d X R v U m V t b 3 Z l Z E N v b H V t b n M x L n t n M W 1 h d G h i c 2 9 i a n B j d C w 3 O H 0 m c X V v d D s s J n F 1 b 3 Q 7 U 2 V j d G l v b j E v U 1 R B U l 9 T d H V k Z W 5 0 c y 9 B d X R v U m V t b 3 Z l Z E N v b H V t b n M x L n t n M W 1 v d G l 2 c m F 3 L D c 5 f S Z x d W 9 0 O y w m c X V v d D t T Z W N 0 a W 9 u M S 9 T V E F S X 1 N 0 d W R l b n R z L 0 F 1 d G 9 S Z W 1 v d m V k Q 2 9 s d W 1 u c z E u e 2 c x c 2 V s Z m N v b m N y Y X c s O D B 9 J n F 1 b 3 Q 7 L C Z x d W 9 0 O 1 N l Y 3 R p b 2 4 x L 1 N U Q V J f U 3 R 1 Z G V u d H M v Q X V 0 b 1 J l b W 9 2 Z W R D b 2 x 1 b W 5 z M S 5 7 Z z J z Y 2 h p Z C w 4 M X 0 m c X V v d D s s J n F 1 b 3 Q 7 U 2 V j d G l v b j E v U 1 R B U l 9 T d H V k Z W 5 0 c y 9 B d X R v U m V t b 3 Z l Z E N v b H V t b n M x L n t n M n N 1 c m J h b i w 4 M n 0 m c X V v d D s s J n F 1 b 3 Q 7 U 2 V j d G l v b j E v U 1 R B U l 9 T d H V k Z W 5 0 c y 9 B d X R v U m V t b 3 Z l Z E N v b H V t b n M x L n t n M n R j a G l k L D g z f S Z x d W 9 0 O y w m c X V v d D t T Z W N 0 a W 9 u M S 9 T V E F S X 1 N 0 d W R l b n R z L 0 F 1 d G 9 S Z W 1 v d m V k Q 2 9 s d W 1 u c z E u e 2 c y d G d l b i w 4 N H 0 m c X V v d D s s J n F 1 b 3 Q 7 U 2 V j d G l v b j E v U 1 R B U l 9 T d H V k Z W 5 0 c y 9 B d X R v U m V t b 3 Z l Z E N v b H V t b n M x L n t n M n R y Y W N l L D g 1 f S Z x d W 9 0 O y w m c X V v d D t T Z W N 0 a W 9 u M S 9 T V E F S X 1 N 0 d W R l b n R z L 0 F 1 d G 9 S Z W 1 v d m V k Q 2 9 s d W 1 u c z E u e 2 c y d G h p Z 2 h k Z W d y Z W U s O D Z 9 J n F 1 b 3 Q 7 L C Z x d W 9 0 O 1 N l Y 3 R p b 2 4 x L 1 N U Q V J f U 3 R 1 Z G V u d H M v Q X V 0 b 1 J l b W 9 2 Z W R D b 2 x 1 b W 5 z M S 5 7 Z z J 0 Y 2 F y Z W V y L D g 3 f S Z x d W 9 0 O y w m c X V v d D t T Z W N 0 a W 9 u M S 9 T V E F S X 1 N 0 d W R l b n R z L 0 F 1 d G 9 S Z W 1 v d m V k Q 2 9 s d W 1 u c z E u e 2 c y d H l l Y X J z L D g 4 f S Z x d W 9 0 O y w m c X V v d D t T Z W N 0 a W 9 u M S 9 T V E F S X 1 N 0 d W R l b n R z L 0 F 1 d G 9 S Z W 1 v d m V k Q 2 9 s d W 1 u c z E u e 2 c y d H R y Y W l u L D g 5 f S Z x d W 9 0 O y w m c X V v d D t T Z W N 0 a W 9 u M S 9 T V E F S X 1 N 0 d W R l b n R z L 0 F 1 d G 9 S Z W 1 v d m V k Q 2 9 s d W 1 u c z E u e 2 c y Y 2 x h c 3 N z a X p l L D k w f S Z x d W 9 0 O y w m c X V v d D t T Z W N 0 a W 9 u M S 9 T V E F S X 1 N 0 d W R l b n R z L 0 F 1 d G 9 S Z W 1 v d m V k Q 2 9 s d W 1 u c z E u e 2 c y Z n J l Z W x 1 b m N o L D k x f S Z x d W 9 0 O y w m c X V v d D t T Z W N 0 a W 9 u M S 9 T V E F S X 1 N 0 d W R l b n R z L 0 F 1 d G 9 S Z W 1 v d m V k Q 2 9 s d W 1 u c z E u e 2 c y c H J v b W 9 0 Z S w 5 M n 0 m c X V v d D s s J n F 1 b 3 Q 7 U 2 V j d G l v b j E v U 1 R B U l 9 T d H V k Z W 5 0 c y 9 B d X R v U m V t b 3 Z l Z E N v b H V t b n M x L n t n M n R y Z W F k c 3 M s O T N 9 J n F 1 b 3 Q 7 L C Z x d W 9 0 O 1 N l Y 3 R p b 2 4 x L 1 N U Q V J f U 3 R 1 Z G V u d H M v Q X V 0 b 1 J l b W 9 2 Z W R D b 2 x 1 b W 5 z M S 5 7 Z z J 0 b W F 0 a H N z L D k 0 f S Z x d W 9 0 O y w m c X V v d D t T Z W N 0 a W 9 u M S 9 T V E F S X 1 N 0 d W R l b n R z L 0 F 1 d G 9 S Z W 1 v d m V k Q 2 9 s d W 1 u c z E u e 2 c y d G x p c 3 R z c y w 5 N X 0 m c X V v d D s s J n F 1 b 3 Q 7 U 2 V j d G l v b j E v U 1 R B U l 9 T d H V k Z W 5 0 c y 9 B d X R v U m V t b 3 Z l Z E N v b H V t b n M x L n t n M n d v c m R z a 2 l s b H N z L D k 2 f S Z x d W 9 0 O y w m c X V v d D t T Z W N 0 a W 9 u M S 9 T V E F S X 1 N 0 d W R l b n R z L 0 F 1 d G 9 S Z W 1 v d m V k Q 2 9 s d W 1 u c z E u e 2 c y c m V h Z G J z c m F 3 L D k 3 f S Z x d W 9 0 O y w m c X V v d D t T Z W N 0 a W 9 u M S 9 T V E F S X 1 N 0 d W R l b n R z L 0 F 1 d G 9 S Z W 1 v d m V k Q 2 9 s d W 1 u c z E u e 2 c y b W F 0 a G J z c m F 3 L D k 4 f S Z x d W 9 0 O y w m c X V v d D t T Z W N 0 a W 9 u M S 9 T V E F S X 1 N 0 d W R l b n R z L 0 F 1 d G 9 S Z W 1 v d m V k Q 2 9 s d W 1 u c z E u e 2 c y c m V h Z G J z b 2 J q c m F 3 L D k 5 f S Z x d W 9 0 O y w m c X V v d D t T Z W N 0 a W 9 u M S 9 T V E F S X 1 N 0 d W R l b n R z L 0 F 1 d G 9 S Z W 1 v d m V k Q 2 9 s d W 1 u c z E u e 2 c y b W F 0 a G J z b 2 J q c m F 3 L D E w M H 0 m c X V v d D s s J n F 1 b 3 Q 7 U 2 V j d G l v b j E v U 1 R B U l 9 T d H V k Z W 5 0 c y 9 B d X R v U m V t b 3 Z l Z E N v b H V t b n M x L n t n M n J l Y W R i c 2 9 i a n B j d C w x M D F 9 J n F 1 b 3 Q 7 L C Z x d W 9 0 O 1 N l Y 3 R p b 2 4 x L 1 N U Q V J f U 3 R 1 Z G V u d H M v Q X V 0 b 1 J l b W 9 2 Z W R D b 2 x 1 b W 5 z M S 5 7 Z z J t Y X R o Y n N v Y m p w Y 3 Q s M T A y f S Z x d W 9 0 O y w m c X V v d D t T Z W N 0 a W 9 u M S 9 T V E F S X 1 N 0 d W R l b n R z L 0 F 1 d G 9 S Z W 1 v d m V k Q 2 9 s d W 1 u c z E u e 2 c y b W 9 0 a X Z y Y X c s M T A z f S Z x d W 9 0 O y w m c X V v d D t T Z W N 0 a W 9 u M S 9 T V E F S X 1 N 0 d W R l b n R z L 0 F 1 d G 9 S Z W 1 v d m V k Q 2 9 s d W 1 u c z E u e 2 c y c 2 V s Z m N v b m N y Y X c s M T A 0 f S Z x d W 9 0 O y w m c X V v d D t T Z W N 0 a W 9 u M S 9 T V E F S X 1 N 0 d W R l b n R z L 0 F 1 d G 9 S Z W 1 v d m V k Q 2 9 s d W 1 u c z E u e 2 c z c 2 N o a W Q s M T A 1 f S Z x d W 9 0 O y w m c X V v d D t T Z W N 0 a W 9 u M S 9 T V E F S X 1 N 0 d W R l b n R z L 0 F 1 d G 9 S Z W 1 v d m V k Q 2 9 s d W 1 u c z E u e 2 c z c 3 V y Y m F u L D E w N n 0 m c X V v d D s s J n F 1 b 3 Q 7 U 2 V j d G l v b j E v U 1 R B U l 9 T d H V k Z W 5 0 c y 9 B d X R v U m V t b 3 Z l Z E N v b H V t b n M x L n t n M 3 R j a G l k L D E w N 3 0 m c X V v d D s s J n F 1 b 3 Q 7 U 2 V j d G l v b j E v U 1 R B U l 9 T d H V k Z W 5 0 c y 9 B d X R v U m V t b 3 Z l Z E N v b H V t b n M x L n t n M 3 R n Z W 4 s M T A 4 f S Z x d W 9 0 O y w m c X V v d D t T Z W N 0 a W 9 u M S 9 T V E F S X 1 N 0 d W R l b n R z L 0 F 1 d G 9 S Z W 1 v d m V k Q 2 9 s d W 1 u c z E u e 2 c z d H J h Y 2 U s M T A 5 f S Z x d W 9 0 O y w m c X V v d D t T Z W N 0 a W 9 u M S 9 T V E F S X 1 N 0 d W R l b n R z L 0 F 1 d G 9 S Z W 1 v d m V k Q 2 9 s d W 1 u c z E u e 2 c z d G h p Z 2 h k Z W d y Z W U s M T E w f S Z x d W 9 0 O y w m c X V v d D t T Z W N 0 a W 9 u M S 9 T V E F S X 1 N 0 d W R l b n R z L 0 F 1 d G 9 S Z W 1 v d m V k Q 2 9 s d W 1 u c z E u e 2 c z d G N h c m V l c i w x M T F 9 J n F 1 b 3 Q 7 L C Z x d W 9 0 O 1 N l Y 3 R p b 2 4 x L 1 N U Q V J f U 3 R 1 Z G V u d H M v Q X V 0 b 1 J l b W 9 2 Z W R D b 2 x 1 b W 5 z M S 5 7 Z z N 0 e W V h c n M s M T E y f S Z x d W 9 0 O y w m c X V v d D t T Z W N 0 a W 9 u M S 9 T V E F S X 1 N 0 d W R l b n R z L 0 F 1 d G 9 S Z W 1 v d m V k Q 2 9 s d W 1 u c z E u e 2 c z d H R y Y W l u L D E x M 3 0 m c X V v d D s s J n F 1 b 3 Q 7 U 2 V j d G l v b j E v U 1 R B U l 9 T d H V k Z W 5 0 c y 9 B d X R v U m V t b 3 Z l Z E N v b H V t b n M x L n t n M 2 N s Y X N z c 2 l 6 Z S w x M T R 9 J n F 1 b 3 Q 7 L C Z x d W 9 0 O 1 N l Y 3 R p b 2 4 x L 1 N U Q V J f U 3 R 1 Z G V u d H M v Q X V 0 b 1 J l b W 9 2 Z W R D b 2 x 1 b W 5 z M S 5 7 Z z N m c m V l b H V u Y 2 g s M T E 1 f S Z x d W 9 0 O y w m c X V v d D t T Z W N 0 a W 9 u M S 9 T V E F S X 1 N 0 d W R l b n R z L 0 F 1 d G 9 S Z W 1 v d m V k Q 2 9 s d W 1 u c z E u e 2 c z c H J v b W 9 0 Z S w x M T Z 9 J n F 1 b 3 Q 7 L C Z x d W 9 0 O 1 N l Y 3 R p b 2 4 x L 1 N U Q V J f U 3 R 1 Z G V u d H M v Q X V 0 b 1 J l b W 9 2 Z W R D b 2 x 1 b W 5 z M S 5 7 Z z N w c m V z Z W 5 0 L D E x N 3 0 m c X V v d D s s J n F 1 b 3 Q 7 U 2 V j d G l v b j E v U 1 R B U l 9 T d H V k Z W 5 0 c y 9 B d X R v U m V t b 3 Z l Z E N v b H V t b n M x L n t n M 2 F i c 2 V u d C w x M T h 9 J n F 1 b 3 Q 7 L C Z x d W 9 0 O 1 N l Y 3 R p b 2 4 x L 1 N U Q V J f U 3 R 1 Z G V u d H M v Q X V 0 b 1 J l b W 9 2 Z W R D b 2 x 1 b W 5 z M S 5 7 Z z N 0 c m V h Z H N z L D E x O X 0 m c X V v d D s s J n F 1 b 3 Q 7 U 2 V j d G l v b j E v U 1 R B U l 9 T d H V k Z W 5 0 c y 9 B d X R v U m V t b 3 Z l Z E N v b H V t b n M x L n t n M 3 R t Y X R o c 3 M s M T I w f S Z x d W 9 0 O y w m c X V v d D t T Z W N 0 a W 9 u M S 9 T V E F S X 1 N 0 d W R l b n R z L 0 F 1 d G 9 S Z W 1 v d m V k Q 2 9 s d W 1 u c z E u e 2 c z d G x h b m d z c y w x M j F 9 J n F 1 b 3 Q 7 L C Z x d W 9 0 O 1 N l Y 3 R p b 2 4 x L 1 N U Q V J f U 3 R 1 Z G V u d H M v Q X V 0 b 1 J l b W 9 2 Z W R D b 2 x 1 b W 5 z M S 5 7 Z z N 0 b G l z d H N z L D E y M n 0 m c X V v d D s s J n F 1 b 3 Q 7 U 2 V j d G l v b j E v U 1 R B U l 9 T d H V k Z W 5 0 c y 9 B d X R v U m V t b 3 Z l Z E N v b H V t b n M x L n t n M 3 N j a W V u Y 2 V z c y w x M j N 9 J n F 1 b 3 Q 7 L C Z x d W 9 0 O 1 N l Y 3 R p b 2 4 x L 1 N U Q V J f U 3 R 1 Z G V u d H M v Q X V 0 b 1 J l b W 9 2 Z W R D b 2 x 1 b W 5 z M S 5 7 Z z N z b 2 N p Y W x z Y 2 l z c y w x M j R 9 J n F 1 b 3 Q 7 L C Z x d W 9 0 O 1 N l Y 3 R p b 2 4 x L 1 N U Q V J f U 3 R 1 Z G V u d H M v Q X V 0 b 1 J l b W 9 2 Z W R D b 2 x 1 b W 5 z M S 5 7 Z z N z c G V s b H N z L D E y N X 0 m c X V v d D s s J n F 1 b 3 Q 7 U 2 V j d G l v b j E v U 1 R B U l 9 T d H V k Z W 5 0 c y 9 B d X R v U m V t b 3 Z l Z E N v b H V t b n M x L n t n M 3 Z v Y 2 F i c 3 M s M T I 2 f S Z x d W 9 0 O y w m c X V v d D t T Z W N 0 a W 9 u M S 9 T V E F S X 1 N 0 d W R l b n R z L 0 F 1 d G 9 S Z W 1 v d m V k Q 2 9 s d W 1 u c z E u e 2 c z b W F 0 a G N v b X B 1 d H N z L D E y N 3 0 m c X V v d D s s J n F 1 b 3 Q 7 U 2 V j d G l v b j E v U 1 R B U l 9 T d H V k Z W 5 0 c y 9 B d X R v U m V t b 3 Z l Z E N v b H V t b n M x L n t n M 2 1 h d G h u d W 1 j b 2 5 j c 3 M s M T I 4 f S Z x d W 9 0 O y w m c X V v d D t T Z W N 0 a W 9 u M S 9 T V E F S X 1 N 0 d W R l b n R z L 0 F 1 d G 9 S Z W 1 v d m V k Q 2 9 s d W 1 u c z E u e 2 c z b W F 0 a G F w c G x z c y w x M j l 9 J n F 1 b 3 Q 7 L C Z x d W 9 0 O 1 N l Y 3 R p b 2 4 x L 1 N U Q V J f U 3 R 1 Z G V u d H M v Q X V 0 b 1 J l b W 9 2 Z W R D b 2 x 1 b W 5 z M S 5 7 Z z N 3 b 3 J k c 2 t p b G x z c y w x M z B 9 J n F 1 b 3 Q 7 L C Z x d W 9 0 O 1 N l Y 3 R p b 2 4 x L 1 N U Q V J f U 3 R 1 Z G V u d H M v Q X V 0 b 1 J l b W 9 2 Z W R D b 2 x 1 b W 5 z M S 5 7 Z z N y Z W F k Y n N y Y X c s M T M x f S Z x d W 9 0 O y w m c X V v d D t T Z W N 0 a W 9 u M S 9 T V E F S X 1 N 0 d W R l b n R z L 0 F 1 d G 9 S Z W 1 v d m V k Q 2 9 s d W 1 u c z E u e 2 c z b W F 0 a G J z c m F 3 L D E z M n 0 m c X V v d D s s J n F 1 b 3 Q 7 U 2 V j d G l v b j E v U 1 R B U l 9 T d H V k Z W 5 0 c y 9 B d X R v U m V t b 3 Z l Z E N v b H V t b n M x L n t n M 3 J l Y W R i c 2 9 i a n J h d y w x M z N 9 J n F 1 b 3 Q 7 L C Z x d W 9 0 O 1 N l Y 3 R p b 2 4 x L 1 N U Q V J f U 3 R 1 Z G V u d H M v Q X V 0 b 1 J l b W 9 2 Z W R D b 2 x 1 b W 5 z M S 5 7 Z z N t Y X R o Y n N v Y m p y Y X c s M T M 0 f S Z x d W 9 0 O y w m c X V v d D t T Z W N 0 a W 9 u M S 9 T V E F S X 1 N 0 d W R l b n R z L 0 F 1 d G 9 S Z W 1 v d m V k Q 2 9 s d W 1 u c z E u e 2 c z c m V h Z G J z b 2 J q c G N 0 L D E z N X 0 m c X V v d D s s J n F 1 b 3 Q 7 U 2 V j d G l v b j E v U 1 R B U l 9 T d H V k Z W 5 0 c y 9 B d X R v U m V t b 3 Z l Z E N v b H V t b n M x L n t n M 2 1 h d G h i c 2 9 i a n B j d C w x M z Z 9 J n F 1 b 3 Q 7 L C Z x d W 9 0 O 1 N l Y 3 R p b 2 4 x L 1 N U Q V J f U 3 R 1 Z G V u d H M v Q X V 0 b 1 J l b W 9 2 Z W R D b 2 x 1 b W 5 z M S 5 7 Z z N t b 3 R p d n J h d y w x M z d 9 J n F 1 b 3 Q 7 L C Z x d W 9 0 O 1 N l Y 3 R p b 2 4 x L 1 N U Q V J f U 3 R 1 Z G V u d H M v Q X V 0 b 1 J l b W 9 2 Z W R D b 2 x 1 b W 5 z M S 5 7 Z z N z Z W x m Y 2 9 u Y 3 J h d y w x M z h 9 J n F 1 b 3 Q 7 L C Z x d W 9 0 O 1 N l Y 3 R p b 2 4 x L 1 N U Q V J f U 3 R 1 Z G V u d H M v Q X V 0 b 1 J l b W 9 2 Z W R D b 2 x 1 b W 5 z M S 5 7 Z z R z Y 2 h p Z C w x M z l 9 J n F 1 b 3 Q 7 L C Z x d W 9 0 O 1 N l Y 3 R p b 2 4 x L 1 N U Q V J f U 3 R 1 Z G V u d H M v Q X V 0 b 1 J l b W 9 2 Z W R D b 2 x 1 b W 5 z M S 5 7 Z z R z d X J i Y W 4 s M T Q w f S Z x d W 9 0 O y w m c X V v d D t T Z W N 0 a W 9 u M S 9 T V E F S X 1 N 0 d W R l b n R z L 0 F 1 d G 9 S Z W 1 v d m V k Q 2 9 s d W 1 u c z E u e 2 c 0 d G N o a W Q s M T Q x f S Z x d W 9 0 O y w m c X V v d D t T Z W N 0 a W 9 u M S 9 T V E F S X 1 N 0 d W R l b n R z L 0 F 1 d G 9 S Z W 1 v d m V k Q 2 9 s d W 1 u c z E u e 2 c 0 d G d l b i w x N D J 9 J n F 1 b 3 Q 7 L C Z x d W 9 0 O 1 N l Y 3 R p b 2 4 x L 1 N U Q V J f U 3 R 1 Z G V u d H M v Q X V 0 b 1 J l b W 9 2 Z W R D b 2 x 1 b W 5 z M S 5 7 Z z R 0 c m F j Z S w x N D N 9 J n F 1 b 3 Q 7 L C Z x d W 9 0 O 1 N l Y 3 R p b 2 4 x L 1 N U Q V J f U 3 R 1 Z G V u d H M v Q X V 0 b 1 J l b W 9 2 Z W R D b 2 x 1 b W 5 z M S 5 7 Z z R u Y 2 x h c 3 M s M T Q 0 f S Z x d W 9 0 O y w m c X V v d D t T Z W N 0 a W 9 u M S 9 T V E F S X 1 N 0 d W R l b n R z L 0 F 1 d G 9 S Z W 1 v d m V k Q 2 9 s d W 1 u c z E u e 2 c 0 b n d o a X R l L D E 0 N X 0 m c X V v d D s s J n F 1 b 3 Q 7 U 2 V j d G l v b j E v U 1 R B U l 9 T d H V k Z W 5 0 c y 9 B d X R v U m V t b 3 Z l Z E N v b H V t b n M x L n t n N G 5 i b G F j a y w x N D Z 9 J n F 1 b 3 Q 7 L C Z x d W 9 0 O 1 N l Y 3 R p b 2 4 x L 1 N U Q V J f U 3 R 1 Z G V u d H M v Q X V 0 b 1 J l b W 9 2 Z W R D b 2 x 1 b W 5 z M S 5 7 Z z R u b 3 R o Z X I s M T Q 3 f S Z x d W 9 0 O y w m c X V v d D t T Z W N 0 a W 9 u M S 9 T V E F S X 1 N 0 d W R l b n R z L 0 F 1 d G 9 S Z W 1 v d m V k Q 2 9 s d W 1 u c z E u e 2 c 0 c G V y b n d o L D E 0 O H 0 m c X V v d D s s J n F 1 b 3 Q 7 U 2 V j d G l v b j E v U 1 R B U l 9 T d H V k Z W 5 0 c y 9 B d X R v U m V t b 3 Z l Z E N v b H V t b n M x L n t n N G 5 m c m V l b H V u Y 2 g s M T Q 5 f S Z x d W 9 0 O y w m c X V v d D t T Z W N 0 a W 9 u M S 9 T V E F S X 1 N 0 d W R l b n R z L 0 F 1 d G 9 S Z W 1 v d m V k Q 2 9 s d W 1 u c z E u e 2 c 0 d H J l Y W R z c y w x N T B 9 J n F 1 b 3 Q 7 L C Z x d W 9 0 O 1 N l Y 3 R p b 2 4 x L 1 N U Q V J f U 3 R 1 Z G V u d H M v Q X V 0 b 1 J l b W 9 2 Z W R D b 2 x 1 b W 5 z M S 5 7 Z z R 0 b W F 0 a H N z L D E 1 M X 0 m c X V v d D s s J n F 1 b 3 Q 7 U 2 V j d G l v b j E v U 1 R B U l 9 T d H V k Z W 5 0 c y 9 B d X R v U m V t b 3 Z l Z E N v b H V t b n M x L n t n N H R s Y W 5 n c 3 M s M T U y f S Z x d W 9 0 O y w m c X V v d D t T Z W N 0 a W 9 u M S 9 T V E F S X 1 N 0 d W R l b n R z L 0 F 1 d G 9 S Z W 1 v d m V k Q 2 9 s d W 1 u c z E u e 2 c 0 d G J h d H R z c y w x N T N 9 J n F 1 b 3 Q 7 L C Z x d W 9 0 O 1 N l Y 3 R p b 2 4 x L 1 N U Q V J f U 3 R 1 Z G V u d H M v Q X V 0 b 1 J l b W 9 2 Z W R D b 2 x 1 b W 5 z M S 5 7 Z z R z Y 2 l l b m N l c 3 M s M T U 0 f S Z x d W 9 0 O y w m c X V v d D t T Z W N 0 a W 9 u M S 9 T V E F S X 1 N 0 d W R l b n R z L 0 F 1 d G 9 S Z W 1 v d m V k Q 2 9 s d W 1 u c z E u e 2 c 0 c 2 9 j a W F s c 2 N p c 3 M s M T U 1 f S Z x d W 9 0 O y w m c X V v d D t T Z W N 0 a W 9 u M S 9 T V E F S X 1 N 0 d W R l b n R z L 0 F 1 d G 9 S Z W 1 v d m V k Q 2 9 s d W 1 u c z E u e 2 c 0 c m V h Z G N v b X B y Z W h z c y w x N T Z 9 J n F 1 b 3 Q 7 L C Z x d W 9 0 O 1 N l Y 3 R p b 2 4 x L 1 N U Q V J f U 3 R 1 Z G V u d H M v Q X V 0 b 1 J l b W 9 2 Z W R D b 2 x 1 b W 5 z M S 5 7 Z z R z c G V s b H N z L D E 1 N 3 0 m c X V v d D s s J n F 1 b 3 Q 7 U 2 V j d G l v b j E v U 1 R B U l 9 T d H V k Z W 5 0 c y 9 B d X R v U m V t b 3 Z l Z E N v b H V t b n M x L n t n N H Z v Y 2 F i c 3 M s M T U 4 f S Z x d W 9 0 O y w m c X V v d D t T Z W N 0 a W 9 u M S 9 T V E F S X 1 N 0 d W R l b n R z L 0 F 1 d G 9 S Z W 1 v d m V k Q 2 9 s d W 1 u c z E u e 2 c 0 b W F 0 a G N v b X B 1 d H N z L D E 1 O X 0 m c X V v d D s s J n F 1 b 3 Q 7 U 2 V j d G l v b j E v U 1 R B U l 9 T d H V k Z W 5 0 c y 9 B d X R v U m V t b 3 Z l Z E N v b H V t b n M x L n t n N G 1 h d G h j b 2 5 j Y X B w b H N z L D E 2 M H 0 m c X V v d D s s J n F 1 b 3 Q 7 U 2 V j d G l v b j E v U 1 R B U l 9 T d H V k Z W 5 0 c y 9 B d X R v U m V t b 3 Z l Z E N v b H V t b n M x L n t n N G x h b m d l e H B z c y w x N j F 9 J n F 1 b 3 Q 7 L C Z x d W 9 0 O 1 N l Y 3 R p b 2 4 x L 1 N U Q V J f U 3 R 1 Z G V u d H M v Q X V 0 b 1 J l b W 9 2 Z W R D b 2 x 1 b W 5 z M S 5 7 Z z R s Y W 5 n b W V j a H N z L D E 2 M n 0 m c X V v d D s s J n F 1 b 3 Q 7 U 2 V j d G l v b j E v U 1 R B U l 9 T d H V k Z W 5 0 c y 9 B d X R v U m V t b 3 Z l Z E N v b H V t b n M x L n t n N H N 0 d W R 5 c 2 t p b G x z c y w x N j N 9 J n F 1 b 3 Q 7 L C Z x d W 9 0 O 1 N l Y 3 R p b 2 4 x L 1 N U Q V J f U 3 R 1 Z G V u d H M v Q X V 0 b 1 J l b W 9 2 Z W R D b 2 x 1 b W 5 z M S 5 7 Z z R y Z W F k Y n N v Y m p y Y X c s M T Y 0 f S Z x d W 9 0 O y w m c X V v d D t T Z W N 0 a W 9 u M S 9 T V E F S X 1 N 0 d W R l b n R z L 0 F 1 d G 9 S Z W 1 v d m V k Q 2 9 s d W 1 u c z E u e 2 c 0 b W F 0 a G J z b 2 J q c m F 3 L D E 2 N X 0 m c X V v d D s s J n F 1 b 3 Q 7 U 2 V j d G l v b j E v U 1 R B U l 9 T d H V k Z W 5 0 c y 9 B d X R v U m V t b 3 Z l Z E N v b H V t b n M x L n t n N H B 0 Y X R 0 b i w x N j Z 9 J n F 1 b 3 Q 7 L C Z x d W 9 0 O 1 N l Y 3 R p b 2 4 x L 1 N U Q V J f U 3 R 1 Z G V u d H M v Q X V 0 b 1 J l b W 9 2 Z W R D b 2 x 1 b W 5 z M S 5 7 Z z R w d G h 3 c m s s M T Y 3 f S Z x d W 9 0 O y w m c X V v d D t T Z W N 0 a W 9 u M S 9 T V E F S X 1 N 0 d W R l b n R z L 0 F 1 d G 9 S Z W 1 v d m V k Q 2 9 s d W 1 u c z E u e 2 c 0 c H R v d G h y L D E 2 O H 0 m c X V v d D s s J n F 1 b 3 Q 7 U 2 V j d G l v b j E v U 1 R B U l 9 T d H V k Z W 5 0 c y 9 B d X R v U m V t b 3 Z l Z E N v b H V t b n M x L n t n N H B 0 b X R y b C w x N j l 9 J n F 1 b 3 Q 7 L C Z x d W 9 0 O 1 N l Y 3 R p b 2 4 x L 1 N U Q V J f U 3 R 1 Z G V u d H M v Q X V 0 b 1 J l b W 9 2 Z W R D b 2 x 1 b W 5 z M S 5 7 Z z R w d G x h d G U s M T c w f S Z x d W 9 0 O y w m c X V v d D t T Z W N 0 a W 9 u M S 9 T V E F S X 1 N 0 d W R l b n R z L 0 F 1 d G 9 S Z W 1 v d m V k Q 2 9 s d W 1 u c z E u e 2 c 0 c H R y a W V z L D E 3 M X 0 m c X V v d D s s J n F 1 b 3 Q 7 U 2 V j d G l v b j E v U 1 R B U l 9 T d H V k Z W 5 0 c y 9 B d X R v U m V t b 3 Z l Z E N v b H V t b n M x L n t n N H B 0 c n N 0 b C w x N z J 9 J n F 1 b 3 Q 7 L C Z x d W 9 0 O 1 N l Y 3 R p b 2 4 x L 1 N U Q V J f U 3 R 1 Z G V u d H M v Q X V 0 b 1 J l b W 9 2 Z W R D b 2 x 1 b W 5 z M S 5 7 Z z R w d G R p c 2 M s M T c z f S Z x d W 9 0 O y w m c X V v d D t T Z W N 0 a W 9 u M S 9 T V E F S X 1 N 0 d W R l b n R z L 0 F 1 d G 9 S Z W 1 v d m V k Q 2 9 s d W 1 u c z E u e 2 c 0 c H R 3 b 3 J r L D E 3 N H 0 m c X V v d D s s J n F 1 b 3 Q 7 U 2 V j d G l v b j E v U 1 R B U l 9 T d H V k Z W 5 0 c y 9 B d X R v U m V t b 3 Z l Z E N v b H V t b n M x L n t n N H B 0 a W 1 w d C w x N z V 9 J n F 1 b 3 Q 7 L C Z x d W 9 0 O 1 N l Y 3 R p b 2 4 x L 1 N U Q V J f U 3 R 1 Z G V u d H M v Q X V 0 b 1 J l b W 9 2 Z W R D b 2 x 1 b W 5 z M S 5 7 Z z R w d H J l c H I s M T c 2 f S Z x d W 9 0 O y w m c X V v d D t T Z W N 0 a W 9 u M S 9 T V E F S X 1 N 0 d W R l b n R z L 0 F 1 d G 9 S Z W 1 v d m V k Q 2 9 s d W 1 u c z E u e 2 c 0 c H R h b m 9 5 L D E 3 N 3 0 m c X V v d D s s J n F 1 b 3 Q 7 U 2 V j d G l v b j E v U 1 R B U l 9 T d H V k Z W 5 0 c y 9 B d X R v U m V t b 3 Z l Z E N v b H V t b n M x L n t n N H B 0 c G V y c y w x N z h 9 J n F 1 b 3 Q 7 L C Z x d W 9 0 O 1 N l Y 3 R p b 2 4 x L 1 N U Q V J f U 3 R 1 Z G V u d H M v Q X V 0 b 1 J l b W 9 2 Z W R D b 2 x 1 b W 5 z M S 5 7 Z z R w d G t u b 3 c s M T c 5 f S Z x d W 9 0 O y w m c X V v d D t T Z W N 0 a W 9 u M S 9 T V E F S X 1 N 0 d W R l b n R z L 0 F 1 d G 9 S Z W 1 v d m V k Q 2 9 s d W 1 u c z E u e 2 c 0 c H R l e H R y L D E 4 M H 0 m c X V v d D s s J n F 1 b 3 Q 7 U 2 V j d G l v b j E v U 1 R B U l 9 T d H V k Z W 5 0 c y 9 B d X R v U m V t b 3 Z l Z E N v b H V t b n M x L n t n N H B 0 d 3 R o Z C w x O D F 9 J n F 1 b 3 Q 7 L C Z x d W 9 0 O 1 N l Y 3 R p b 2 4 x L 1 N U Q V J f U 3 R 1 Z G V u d H M v Q X V 0 b 1 J l b W 9 2 Z W R D b 2 x 1 b W 5 z M S 5 7 Z z R w d G V m c n Q s M T g y f S Z x d W 9 0 O y w m c X V v d D t T Z W N 0 a W 9 u M S 9 T V E F S X 1 N 0 d W R l b n R z L 0 F 1 d G 9 S Z W 1 v d m V k Q 2 9 s d W 1 u c z E u e 2 c 0 c H R j c m l 0 L D E 4 M 3 0 m c X V v d D s s J n F 1 b 3 Q 7 U 2 V j d G l v b j E v U 1 R B U l 9 T d H V k Z W 5 0 c y 9 B d X R v U m V t b 3 Z l Z E N v b H V t b n M x L n t n N H B 0 Y X N r c y w x O D R 9 J n F 1 b 3 Q 7 L C Z x d W 9 0 O 1 N l Y 3 R p b 2 4 x L 1 N U Q V J f U 3 R 1 Z G V u d H M v Q X V 0 b 1 J l b W 9 2 Z W R D b 2 x 1 b W 5 z M S 5 7 Z z R w d G F s a 3 M s M T g 1 f S Z x d W 9 0 O y w m c X V v d D t T Z W N 0 a W 9 u M S 9 T V E F S X 1 N 0 d W R l b n R z L 0 F 1 d G 9 S Z W 1 v d m V k Q 2 9 s d W 1 u c z E u e 2 c 0 c H R p b n R 2 L D E 4 N n 0 m c X V v d D s s J n F 1 b 3 Q 7 U 2 V j d G l v b j E v U 1 R B U l 9 T d H V k Z W 5 0 c y 9 B d X R v U m V t b 3 Z l Z E N v b H V t b n M x L n t n N H B 0 Z W F z e S w x O D d 9 J n F 1 b 3 Q 7 L C Z x d W 9 0 O 1 N l Y 3 R p b 2 4 x L 1 N U Q V J f U 3 R 1 Z G V u d H M v Q X V 0 b 1 J l b W 9 2 Z W R D b 2 x 1 b W 5 z M S 5 7 Z z R w d G N y d H M s M T g 4 f S Z x d W 9 0 O y w m c X V v d D t T Z W N 0 a W 9 u M S 9 T V E F S X 1 N 0 d W R l b n R z L 0 F 1 d G 9 S Z W 1 v d m V k Q 2 9 s d W 1 u c z E u e 2 c 0 c H R m b n N o L D E 4 O X 0 m c X V v d D s s J n F 1 b 3 Q 7 U 2 V j d G l v b j E v U 1 R B U l 9 T d H V k Z W 5 0 c y 9 B d X R v U m V t b 3 Z l Z E N v b H V t b n M x L n t n N H B 0 c m F p c y w x O T B 9 J n F 1 b 3 Q 7 L C Z x d W 9 0 O 1 N l Y 3 R p b 2 4 x L 1 N U Q V J f U 3 R 1 Z G V u d H M v Q X V 0 b 1 J l b W 9 2 Z W R D b 2 x 1 b W 5 z M S 5 7 Z z R w d H N l Z W s s M T k x f S Z x d W 9 0 O y w m c X V v d D t T Z W N 0 a W 9 u M S 9 T V E F S X 1 N 0 d W R l b n R z L 0 F 1 d G 9 S Z W 1 v d m V k Q 2 9 s d W 1 u c z E u e 2 c 0 c H R k c 3 J n L D E 5 M n 0 m c X V v d D s s J n F 1 b 3 Q 7 U 2 V j d G l v b j E v U 1 R B U l 9 T d H V k Z W 5 0 c y 9 B d X R v U m V t b 3 Z l Z E N v b H V t b n M x L n t n N H B 0 Z G l z c y w x O T N 9 J n F 1 b 3 Q 7 L C Z x d W 9 0 O 1 N l Y 3 R p b 2 4 x L 1 N U Q V J f U 3 R 1 Z G V u d H M v Q X V 0 b 1 J l b W 9 2 Z W R D b 2 x 1 b W 5 z M S 5 7 Z z R w d G V 4 d G M s M T k 0 f S Z x d W 9 0 O y w m c X V v d D t T Z W N 0 a W 9 u M S 9 T V E F S X 1 N 0 d W R l b n R z L 0 F 1 d G 9 S Z W 1 v d m V k Q 2 9 s d W 1 u c z E u e 2 c 0 c H R w Z X J m L D E 5 N X 0 m c X V v d D s s J n F 1 b 3 Q 7 U 2 V j d G l v b j E v U 1 R B U l 9 T d H V k Z W 5 0 c y 9 B d X R v U m V t b 3 Z l Z E N v b H V t b n M x L n t n N H B 0 c 3 B l Z C w x O T Z 9 J n F 1 b 3 Q 7 L C Z x d W 9 0 O 1 N l Y 3 R p b 2 4 x L 1 N U Q V J f U 3 R 1 Z G V u d H M v Q X V 0 b 1 J l b W 9 2 Z W R D b 2 x 1 b W 5 z M S 5 7 Z z R w d G V m Z n I s M T k 3 f S Z x d W 9 0 O y w m c X V v d D t T Z W N 0 a W 9 u M S 9 T V E F S X 1 N 0 d W R l b n R z L 0 F 1 d G 9 S Z W 1 v d m V k Q 2 9 s d W 1 u c z E u e 2 c 0 c H R p b m l 0 L D E 5 O H 0 m c X V v d D s s J n F 1 b 3 Q 7 U 2 V j d G l v b j E v U 1 R B U l 9 T d H V k Z W 5 0 c y 9 B d X R v U m V t b 3 Z l Z E N v b H V t b n M x L n t n N H B 0 b m 9 u c C w x O T l 9 J n F 1 b 3 Q 7 L C Z x d W 9 0 O 1 N l Y 3 R p b 2 4 x L 1 N U Q V J f U 3 R 1 Z G V u d H M v Q X V 0 b 1 J l b W 9 2 Z W R D b 2 x 1 b W 5 z M S 5 7 Z z R w d H Z h b H U s M j A w f S Z x d W 9 0 O y w m c X V v d D t T Z W N 0 a W 9 u M S 9 T V E F S X 1 N 0 d W R l b n R z L 0 F 1 d G 9 S Z W 1 v d m V k Q 2 9 s d W 1 u c z E u e 2 c 1 c 2 N o a W Q s M j A x f S Z x d W 9 0 O y w m c X V v d D t T Z W N 0 a W 9 u M S 9 T V E F S X 1 N 0 d W R l b n R z L 0 F 1 d G 9 S Z W 1 v d m V k Q 2 9 s d W 1 u c z E u e 2 c 1 d H J l Y W R z c y w y M D J 9 J n F 1 b 3 Q 7 L C Z x d W 9 0 O 1 N l Y 3 R p b 2 4 x L 1 N U Q V J f U 3 R 1 Z G V u d H M v Q X V 0 b 1 J l b W 9 2 Z W R D b 2 x 1 b W 5 z M S 5 7 Z z V 0 b W F 0 a H N z L D I w M 3 0 m c X V v d D s s J n F 1 b 3 Q 7 U 2 V j d G l v b j E v U 1 R B U l 9 T d H V k Z W 5 0 c y 9 B d X R v U m V t b 3 Z l Z E N v b H V t b n M x L n t n N X R s Y W 5 n c 3 M s M j A 0 f S Z x d W 9 0 O y w m c X V v d D t T Z W N 0 a W 9 u M S 9 T V E F S X 1 N 0 d W R l b n R z L 0 F 1 d G 9 S Z W 1 v d m V k Q 2 9 s d W 1 u c z E u e 2 c 1 d G J h d H R z c y w y M D V 9 J n F 1 b 3 Q 7 L C Z x d W 9 0 O 1 N l Y 3 R p b 2 4 x L 1 N U Q V J f U 3 R 1 Z G V u d H M v Q X V 0 b 1 J l b W 9 2 Z W R D b 2 x 1 b W 5 z M S 5 7 Z z V z Y 2 l l b m N l c 3 M s M j A 2 f S Z x d W 9 0 O y w m c X V v d D t T Z W N 0 a W 9 u M S 9 T V E F S X 1 N 0 d W R l b n R z L 0 F 1 d G 9 S Z W 1 v d m V k Q 2 9 s d W 1 u c z E u e 2 c 1 c 2 9 j a W F s c 2 N p c 3 M s M j A 3 f S Z x d W 9 0 O y w m c X V v d D t T Z W N 0 a W 9 u M S 9 T V E F S X 1 N 0 d W R l b n R z L 0 F 1 d G 9 S Z W 1 v d m V k Q 2 9 s d W 1 u c z E u e 2 c 1 c m V h Z G N v b X B y Z W h z c y w y M D h 9 J n F 1 b 3 Q 7 L C Z x d W 9 0 O 1 N l Y 3 R p b 2 4 x L 1 N U Q V J f U 3 R 1 Z G V u d H M v Q X V 0 b 1 J l b W 9 2 Z W R D b 2 x 1 b W 5 z M S 5 7 Z z V z c G V s b H N z L D I w O X 0 m c X V v d D s s J n F 1 b 3 Q 7 U 2 V j d G l v b j E v U 1 R B U l 9 T d H V k Z W 5 0 c y 9 B d X R v U m V t b 3 Z l Z E N v b H V t b n M x L n t n N X Z v Y 2 F i c 3 M s M j E w f S Z x d W 9 0 O y w m c X V v d D t T Z W N 0 a W 9 u M S 9 T V E F S X 1 N 0 d W R l b n R z L 0 F 1 d G 9 S Z W 1 v d m V k Q 2 9 s d W 1 u c z E u e 2 c 1 b W F 0 a G N v b X B 1 d H N z L D I x M X 0 m c X V v d D s s J n F 1 b 3 Q 7 U 2 V j d G l v b j E v U 1 R B U l 9 T d H V k Z W 5 0 c y 9 B d X R v U m V t b 3 Z l Z E N v b H V t b n M x L n t n N W 1 h d G h j b 2 5 j Y X B w b H N z L D I x M n 0 m c X V v d D s s J n F 1 b 3 Q 7 U 2 V j d G l v b j E v U 1 R B U l 9 T d H V k Z W 5 0 c y 9 B d X R v U m V t b 3 Z l Z E N v b H V t b n M x L n t n N W x h b m d l e H B z c y w y M T N 9 J n F 1 b 3 Q 7 L C Z x d W 9 0 O 1 N l Y 3 R p b 2 4 x L 1 N U Q V J f U 3 R 1 Z G V u d H M v Q X V 0 b 1 J l b W 9 2 Z W R D b 2 x 1 b W 5 z M S 5 7 Z z V s Y W 5 n b W V j a H N z L D I x N H 0 m c X V v d D s s J n F 1 b 3 Q 7 U 2 V j d G l v b j E v U 1 R B U l 9 T d H V k Z W 5 0 c y 9 B d X R v U m V t b 3 Z l Z E N v b H V t b n M x L n t n N X N 0 d W R 5 c 2 t p b G x z c y w y M T V 9 J n F 1 b 3 Q 7 L C Z x d W 9 0 O 1 N l Y 3 R p b 2 4 x L 1 N U Q V J f U 3 R 1 Z G V u d H M v Q X V 0 b 1 J l b W 9 2 Z W R D b 2 x 1 b W 5 z M S 5 7 Z z V y Z W F k Y n N v Y m p y Y X c s M j E 2 f S Z x d W 9 0 O y w m c X V v d D t T Z W N 0 a W 9 u M S 9 T V E F S X 1 N 0 d W R l b n R z L 0 F 1 d G 9 S Z W 1 v d m V k Q 2 9 s d W 1 u c z E u e 2 c 1 b W F 0 a G J z b 2 J q c m F 3 L D I x N 3 0 m c X V v d D s s J n F 1 b 3 Q 7 U 2 V j d G l v b j E v U 1 R B U l 9 T d H V k Z W 5 0 c y 9 B d X R v U m V t b 3 Z l Z E N v b H V t b n M x L n t n N n N j a G l k L D I x O H 0 m c X V v d D s s J n F 1 b 3 Q 7 U 2 V j d G l v b j E v U 1 R B U l 9 T d H V k Z W 5 0 c y 9 B d X R v U m V t b 3 Z l Z E N v b H V t b n M x L n t n N n R y Z W F k c 3 M s M j E 5 f S Z x d W 9 0 O y w m c X V v d D t T Z W N 0 a W 9 u M S 9 T V E F S X 1 N 0 d W R l b n R z L 0 F 1 d G 9 S Z W 1 v d m V k Q 2 9 s d W 1 u c z E u e 2 c 2 d G 1 h d G h z c y w y M j B 9 J n F 1 b 3 Q 7 L C Z x d W 9 0 O 1 N l Y 3 R p b 2 4 x L 1 N U Q V J f U 3 R 1 Z G V u d H M v Q X V 0 b 1 J l b W 9 2 Z W R D b 2 x 1 b W 5 z M S 5 7 Z z Z 0 b G F u Z 3 N z L D I y M X 0 m c X V v d D s s J n F 1 b 3 Q 7 U 2 V j d G l v b j E v U 1 R B U l 9 T d H V k Z W 5 0 c y 9 B d X R v U m V t b 3 Z l Z E N v b H V t b n M x L n t n N n N j a W V u Y 2 V z c y w y M j J 9 J n F 1 b 3 Q 7 L C Z x d W 9 0 O 1 N l Y 3 R p b 2 4 x L 1 N U Q V J f U 3 R 1 Z G V u d H M v Q X V 0 b 1 J l b W 9 2 Z W R D b 2 x 1 b W 5 z M S 5 7 Z z Z z b 2 N p Y W x z Y 2 l z c y w y M j N 9 J n F 1 b 3 Q 7 L C Z x d W 9 0 O 1 N l Y 3 R p b 2 4 x L 1 N U Q V J f U 3 R 1 Z G V u d H M v Q X V 0 b 1 J l b W 9 2 Z W R D b 2 x 1 b W 5 z M S 5 7 Z z Z y Z W F k Y n N v Y m p y Y X c s M j I 0 f S Z x d W 9 0 O y w m c X V v d D t T Z W N 0 a W 9 u M S 9 T V E F S X 1 N 0 d W R l b n R z L 0 F 1 d G 9 S Z W 1 v d m V k Q 2 9 s d W 1 u c z E u e 2 c 2 b W F 0 a G J z b 2 J q c m F 3 L D I y N X 0 m c X V v d D s s J n F 1 b 3 Q 7 U 2 V j d G l v b j E v U 1 R B U l 9 T d H V k Z W 5 0 c y 9 B d X R v U m V t b 3 Z l Z E N v b H V t b n M x L n t n N 3 N j a G l k L D I y N n 0 m c X V v d D s s J n F 1 b 3 Q 7 U 2 V j d G l v b j E v U 1 R B U l 9 T d H V k Z W 5 0 c y 9 B d X R v U m V t b 3 Z l Z E N v b H V t b n M x L n t n N 3 R y Z W F k c 3 M s M j I 3 f S Z x d W 9 0 O y w m c X V v d D t T Z W N 0 a W 9 u M S 9 T V E F S X 1 N 0 d W R l b n R z L 0 F 1 d G 9 S Z W 1 v d m V k Q 2 9 s d W 1 u c z E u e 2 c 3 d G 1 h d G h z c y w y M j h 9 J n F 1 b 3 Q 7 L C Z x d W 9 0 O 1 N l Y 3 R p b 2 4 x L 1 N U Q V J f U 3 R 1 Z G V u d H M v Q X V 0 b 1 J l b W 9 2 Z W R D b 2 x 1 b W 5 z M S 5 7 Z z d 0 b G F u Z 3 N z L D I y O X 0 m c X V v d D s s J n F 1 b 3 Q 7 U 2 V j d G l v b j E v U 1 R B U l 9 T d H V k Z W 5 0 c y 9 B d X R v U m V t b 3 Z l Z E N v b H V t b n M x L n t n N 3 R i Y X R 0 c 3 M s M j M w f S Z x d W 9 0 O y w m c X V v d D t T Z W N 0 a W 9 u M S 9 T V E F S X 1 N 0 d W R l b n R z L 0 F 1 d G 9 S Z W 1 v d m V k Q 2 9 s d W 1 u c z E u e 2 c 3 c 2 N p Z W 5 j Z X N z L D I z M X 0 m c X V v d D s s J n F 1 b 3 Q 7 U 2 V j d G l v b j E v U 1 R B U l 9 T d H V k Z W 5 0 c y 9 B d X R v U m V t b 3 Z l Z E N v b H V t b n M x L n t n N 3 N v Y 2 l h b H N j a X N z L D I z M n 0 m c X V v d D s s J n F 1 b 3 Q 7 U 2 V j d G l v b j E v U 1 R B U l 9 T d H V k Z W 5 0 c y 9 B d X R v U m V t b 3 Z l Z E N v b H V t b n M x L n t n N 3 J l Y W R j b 2 1 w c m V o c 3 M s M j M z f S Z x d W 9 0 O y w m c X V v d D t T Z W N 0 a W 9 u M S 9 T V E F S X 1 N 0 d W R l b n R z L 0 F 1 d G 9 S Z W 1 v d m V k Q 2 9 s d W 1 u c z E u e 2 c 3 c 3 B l b G x z c y w y M z R 9 J n F 1 b 3 Q 7 L C Z x d W 9 0 O 1 N l Y 3 R p b 2 4 x L 1 N U Q V J f U 3 R 1 Z G V u d H M v Q X V 0 b 1 J l b W 9 2 Z W R D b 2 x 1 b W 5 z M S 5 7 Z z d 2 b 2 N h Y n N z L D I z N X 0 m c X V v d D s s J n F 1 b 3 Q 7 U 2 V j d G l v b j E v U 1 R B U l 9 T d H V k Z W 5 0 c y 9 B d X R v U m V t b 3 Z l Z E N v b H V t b n M x L n t n N 2 1 h d G h j b 2 1 w d X R z c y w y M z Z 9 J n F 1 b 3 Q 7 L C Z x d W 9 0 O 1 N l Y 3 R p b 2 4 x L 1 N U Q V J f U 3 R 1 Z G V u d H M v Q X V 0 b 1 J l b W 9 2 Z W R D b 2 x 1 b W 5 z M S 5 7 Z z d t Y X R o Y 2 9 u Y 2 F w c G x z c y w y M z d 9 J n F 1 b 3 Q 7 L C Z x d W 9 0 O 1 N l Y 3 R p b 2 4 x L 1 N U Q V J f U 3 R 1 Z G V u d H M v Q X V 0 b 1 J l b W 9 2 Z W R D b 2 x 1 b W 5 z M S 5 7 Z z d s Y W 5 n Z X h w c 3 M s M j M 4 f S Z x d W 9 0 O y w m c X V v d D t T Z W N 0 a W 9 u M S 9 T V E F S X 1 N 0 d W R l b n R z L 0 F 1 d G 9 S Z W 1 v d m V k Q 2 9 s d W 1 u c z E u e 2 c 3 b G F u Z 2 1 l Y 2 h z c y w y M z l 9 J n F 1 b 3 Q 7 L C Z x d W 9 0 O 1 N l Y 3 R p b 2 4 x L 1 N U Q V J f U 3 R 1 Z G V u d H M v Q X V 0 b 1 J l b W 9 2 Z W R D b 2 x 1 b W 5 z M S 5 7 Z z d z d H V k e X N r a W x s c 3 M s M j Q w f S Z x d W 9 0 O y w m c X V v d D t T Z W N 0 a W 9 u M S 9 T V E F S X 1 N 0 d W R l b n R z L 0 F 1 d G 9 S Z W 1 v d m V k Q 2 9 s d W 1 u c z E u e 2 c 3 c m V h Z G J z b 2 J q c m F 3 L D I 0 M X 0 m c X V v d D s s J n F 1 b 3 Q 7 U 2 V j d G l v b j E v U 1 R B U l 9 T d H V k Z W 5 0 c y 9 B d X R v U m V t b 3 Z l Z E N v b H V t b n M x L n t n N 2 1 h d G h i c 2 9 i a n J h d y w y N D J 9 J n F 1 b 3 Q 7 L C Z x d W 9 0 O 1 N l Y 3 R p b 2 4 x L 1 N U Q V J f U 3 R 1 Z G V u d H M v Q X V 0 b 1 J l b W 9 2 Z W R D b 2 x 1 b W 5 z M S 5 7 Z z h z Y 2 h p Z C w y N D N 9 J n F 1 b 3 Q 7 L C Z x d W 9 0 O 1 N l Y 3 R p b 2 4 x L 1 N U Q V J f U 3 R 1 Z G V u d H M v Q X V 0 b 1 J l b W 9 2 Z W R D b 2 x 1 b W 5 z M S 5 7 Z z h z d X J i Y W 4 s M j Q 0 f S Z x d W 9 0 O y w m c X V v d D t T Z W N 0 a W 9 u M S 9 T V E F S X 1 N 0 d W R l b n R z L 0 F 1 d G 9 S Z W 1 v d m V k Q 2 9 s d W 1 u c z E u e 2 c 4 d H J l Y W R z c y w y N D V 9 J n F 1 b 3 Q 7 L C Z x d W 9 0 O 1 N l Y 3 R p b 2 4 x L 1 N U Q V J f U 3 R 1 Z G V u d H M v Q X V 0 b 1 J l b W 9 2 Z W R D b 2 x 1 b W 5 z M S 5 7 Z z h 0 b W F 0 a H N z L D I 0 N n 0 m c X V v d D s s J n F 1 b 3 Q 7 U 2 V j d G l v b j E v U 1 R B U l 9 T d H V k Z W 5 0 c y 9 B d X R v U m V t b 3 Z l Z E N v b H V t b n M x L n t n O H R s Y W 5 n c 3 M s M j Q 3 f S Z x d W 9 0 O y w m c X V v d D t T Z W N 0 a W 9 u M S 9 T V E F S X 1 N 0 d W R l b n R z L 0 F 1 d G 9 S Z W 1 v d m V k Q 2 9 s d W 1 u c z E u e 2 c 4 d G J h d H R z L D I 0 O H 0 m c X V v d D s s J n F 1 b 3 Q 7 U 2 V j d G l v b j E v U 1 R B U l 9 T d H V k Z W 5 0 c y 9 B d X R v U m V t b 3 Z l Z E N v b H V t b n M x L n t n O H N j a W V u Y 2 V z c y w y N D l 9 J n F 1 b 3 Q 7 L C Z x d W 9 0 O 1 N l Y 3 R p b 2 4 x L 1 N U Q V J f U 3 R 1 Z G V u d H M v Q X V 0 b 1 J l b W 9 2 Z W R D b 2 x 1 b W 5 z M S 5 7 Z z h z b 2 N p Y W x z Y 2 l z c y w y N T B 9 J n F 1 b 3 Q 7 L C Z x d W 9 0 O 1 N l Y 3 R p b 2 4 x L 1 N U Q V J f U 3 R 1 Z G V u d H M v Q X V 0 b 1 J l b W 9 2 Z W R D b 2 x 1 b W 5 z M S 5 7 Z z h y Z W F k Y 2 8 s M j U x f S Z x d W 9 0 O y w m c X V v d D t T Z W N 0 a W 9 u M S 9 T V E F S X 1 N 0 d W R l b n R z L 0 F 1 d G 9 S Z W 1 v d m V k Q 2 9 s d W 1 u c z E u e 2 c 4 c 3 B l b G x z L D I 1 M n 0 m c X V v d D s s J n F 1 b 3 Q 7 U 2 V j d G l v b j E v U 1 R B U l 9 T d H V k Z W 5 0 c y 9 B d X R v U m V t b 3 Z l Z E N v b H V t b n M x L n t n O H Z v Y 2 F i c y w y N T N 9 J n F 1 b 3 Q 7 L C Z x d W 9 0 O 1 N l Y 3 R p b 2 4 x L 1 N U Q V J f U 3 R 1 Z G V u d H M v Q X V 0 b 1 J l b W 9 2 Z W R D b 2 x 1 b W 5 z M S 5 7 Z z h t Y X R o Y 2 8 s M j U 0 f S Z x d W 9 0 O y w m c X V v d D t T Z W N 0 a W 9 u M S 9 T V E F S X 1 N 0 d W R l b n R z L 0 F 1 d G 9 S Z W 1 v d m V k Q 2 9 s d W 1 u c z E u e 2 c 4 b W F 0 a F 9 h L D I 1 N X 0 m c X V v d D s s J n F 1 b 3 Q 7 U 2 V j d G l v b j E v U 1 R B U l 9 T d H V k Z W 5 0 c y 9 B d X R v U m V t b 3 Z l Z E N v b H V t b n M x L n t n O G x h b m d l e C w y N T Z 9 J n F 1 b 3 Q 7 L C Z x d W 9 0 O 1 N l Y 3 R p b 2 4 x L 1 N U Q V J f U 3 R 1 Z G V u d H M v Q X V 0 b 1 J l b W 9 2 Z W R D b 2 x 1 b W 5 z M S 5 7 Z z h s Y W 5 n b W U s M j U 3 f S Z x d W 9 0 O y w m c X V v d D t T Z W N 0 a W 9 u M S 9 T V E F S X 1 N 0 d W R l b n R z L 0 F 1 d G 9 S Z W 1 v d m V k Q 2 9 s d W 1 u c z E u e 2 c 4 c 3 R 1 Z H l z L D I 1 O H 0 m c X V v d D s s J n F 1 b 3 Q 7 U 2 V j d G l v b j E v U 1 R B U l 9 T d H V k Z W 5 0 c y 9 B d X R v U m V t b 3 Z l Z E N v b H V t b n M x L n t n O H J l Y W R i c 2 9 i a n J h d y w y N T l 9 J n F 1 b 3 Q 7 L C Z x d W 9 0 O 1 N l Y 3 R p b 2 4 x L 1 N U Q V J f U 3 R 1 Z G V u d H M v Q X V 0 b 1 J l b W 9 2 Z W R D b 2 x 1 b W 5 z M S 5 7 Z z h t Y X R o Y n N v Y m p y Y X c s M j Y w f S Z x d W 9 0 O y w m c X V v d D t T Z W N 0 a W 9 u M S 9 T V E F S X 1 N 0 d W R l b n R z L 0 F 1 d G 9 S Z W 1 v d m V k Q 2 9 s d W 1 u c z E u e 2 c 4 a W R w c m 9 1 L D I 2 M X 0 m c X V v d D s s J n F 1 b 3 Q 7 U 2 V j d G l v b j E v U 1 R B U l 9 T d H V k Z W 5 0 c y 9 B d X R v U m V t b 3 Z l Z E N v b H V t b n M x L n t n O G l k c n N w d C w y N j J 9 J n F 1 b 3 Q 7 L C Z x d W 9 0 O 1 N l Y 3 R p b 2 4 x L 1 N U Q V J f U 3 R 1 Z G V u d H M v Q X V 0 b 1 J l b W 9 2 Z W R D b 2 x 1 b W 5 z M S 5 7 Z z h p Z G d k a m I s M j Y z f S Z x d W 9 0 O y w m c X V v d D t T Z W N 0 a W 9 u M S 9 T V E F S X 1 N 0 d W R l b n R z L 0 F 1 d G 9 S Z W 1 v d m V k Q 2 9 s d W 1 u c z E u e 2 c 4 a W R h d H R u L D I 2 N H 0 m c X V v d D s s J n F 1 b 3 Q 7 U 2 V j d G l v b j E v U 1 R B U l 9 T d H V k Z W 5 0 c y 9 B d X R v U m V t b 3 Z l Z E N v b H V t b n M x L n t n O G l k Y W N 0 d i w y N j V 9 J n F 1 b 3 Q 7 L C Z x d W 9 0 O 1 N l Y 3 R p b 2 4 x L 1 N U Q V J f U 3 R 1 Z G V u d H M v Q X V 0 b 1 J l b W 9 2 Z W R D b 2 x 1 b W 5 z M S 5 7 Z z h p Z G l t c H Q s M j Y 2 f S Z x d W 9 0 O y w m c X V v d D t T Z W N 0 a W 9 u M S 9 T V E F S X 1 N 0 d W R l b n R z L 0 F 1 d G 9 S Z W 1 v d m V k Q 2 9 s d W 1 u c z E u e 2 c 4 a W R w b 3 B 1 L D I 2 N 3 0 m c X V v d D s s J n F 1 b 3 Q 7 U 2 V j d G l v b j E v U 1 R B U l 9 T d H V k Z W 5 0 c y 9 B d X R v U m V t b 3 Z l Z E N v b H V t b n M x L n t n O G l k d X N s c y w y N j h 9 J n F 1 b 3 Q 7 L C Z x d W 9 0 O 1 N l Y 3 R p b 2 4 x L 1 N U Q V J f U 3 R 1 Z G V u d H M v Q X V 0 b 1 J l b W 9 2 Z W R D b 2 x 1 b W 5 z M S 5 7 Z z h p Z G Z y b m w s M j Y 5 f S Z x d W 9 0 O y w m c X V v d D t T Z W N 0 a W 9 u M S 9 T V E F S X 1 N 0 d W R l b n R z L 0 F 1 d G 9 S Z W 1 v d m V k Q 2 9 s d W 1 u c z E u e 2 c 4 a W R j Y X J l L D I 3 M H 0 m c X V v d D s s J n F 1 b 3 Q 7 U 2 V j d G l v b j E v U 1 R B U l 9 T d H V k Z W 5 0 c y 9 B d X R v U m V t b 3 Z l Z E N v b H V t b n M x L n t n O G l k c G x h Y y w y N z F 9 J n F 1 b 3 Q 7 L C Z x d W 9 0 O 1 N l Y 3 R p b 2 4 x L 1 N U Q V J f U 3 R 1 Z G V u d H M v Q X V 0 b 1 J l b W 9 2 Z W R D b 2 x 1 b W 5 z M S 5 7 Z z h p Z H B y b 2 I s M j c y f S Z x d W 9 0 O y w m c X V v d D t T Z W N 0 a W 9 u M S 9 T V E F S X 1 N 0 d W R l b n R z L 0 F 1 d G 9 S Z W 1 v d m V k Q 2 9 s d W 1 u c z E u e 2 c 4 a W R 1 c 2 V m L D I 3 M 3 0 m c X V v d D s s J n F 1 b 3 Q 7 U 2 V j d G l v b j E v U 1 R B U l 9 T d H V k Z W 5 0 c y 9 B d X R v U m V t b 3 Z l Z E N v b H V t b n M x L n t n O G l k Z n J u Y y w y N z R 9 J n F 1 b 3 Q 7 L C Z x d W 9 0 O 1 N l Y 3 R p b 2 4 x L 1 N U Q V J f U 3 R 1 Z G V u d H M v Q X V 0 b 1 J l b W 9 2 Z W R D b 2 x 1 b W 5 z M S 5 7 Z z h p Z H R y e W c s M j c 1 f S Z x d W 9 0 O y w m c X V v d D t T Z W N 0 a W 9 u M S 9 T V E F S X 1 N 0 d W R l b n R z L 0 F 1 d G 9 S Z W 1 v d m V k Q 2 9 s d W 1 u c z E u e 2 c 4 a W R m Y X Z y L D I 3 N n 0 m c X V v d D s s J n F 1 b 3 Q 7 U 2 V j d G l v b j E v U 1 R B U l 9 T d H V k Z W 5 0 c y 9 B d X R v U m V t b 3 Z l Z E N v b H V t b n M x L n t n O G l k a W 5 0 c i w y N z d 9 J n F 1 b 3 Q 7 L C Z x d W 9 0 O 1 N l Y 3 R p b 2 4 x L 1 N U Q V J f U 3 R 1 Z G V u d H M v Q X V 0 b 1 J l b W 9 2 Z W R D b 2 x 1 b W 5 z M S 5 7 Z z h p Z H d h c 3 Q s M j c 4 f S Z x d W 9 0 O y w m c X V v d D t T Z W N 0 a W 9 u M S 9 T V E F S X 1 N 0 d W R l b n R z L 0 F 1 d G 9 S Z W 1 v d m V k Q 2 9 s d W 1 u c z E u e 2 c 4 a W R k c m 9 w L D I 3 O X 0 m c X V v d D s s J n F 1 b 3 Q 7 U 2 V j d G l v b j E v U 1 R B U l 9 T d H V k Z W 5 0 c y 9 B d X R v U m V t b 3 Z l Z E N v b H V t b n M x L n t n O G l k Z n J u d S w y O D B 9 J n F 1 b 3 Q 7 L C Z x d W 9 0 O 1 N l Y 3 R p b 2 4 x L 1 N U Q V J f U 3 R 1 Z G V u d H M v Q X V 0 b 1 J l b W 9 2 Z W R D b 2 x 1 b W 5 z M S 5 7 Z z h p Z G 1 p b X A s M j g x f S Z x d W 9 0 O y w m c X V v d D t T Z W N 0 a W 9 u M S 9 T V E F S X 1 N 0 d W R l b n R z L 0 F 1 d G 9 S Z W 1 v d m V k Q 2 9 s d W 1 u c z E u e 2 c 4 a W R m c m 5 3 L D I 4 M n 0 m c X V v d D s s J n F 1 b 3 Q 7 U 2 V j d G l v b j E v U 1 R B U l 9 T d H V k Z W 5 0 c y 9 B d X R v U m V t b 3 Z l Z E N v b H V t b n M x L n t n O G l k Z n J u c y w y O D N 9 J n F 1 b 3 Q 7 L C Z x d W 9 0 O 1 N l Y 3 R p b 2 4 x L 1 N U Q V J f U 3 R 1 Z G V u d H M v Q X V 0 b 1 J l b W 9 2 Z W R D b 2 x 1 b W 5 z M S 5 7 Z z h p Z G J s b m c s M j g 0 f S Z x d W 9 0 O y w m c X V v d D t T Z W N 0 a W 9 u M S 9 T V E F S X 1 N 0 d W R l b n R z L 0 F 1 d G 9 S Z W 1 v d m V k Q 2 9 s d W 1 u c z E u e 2 c 4 a W R 2 Y W x 1 L D I 4 N X 0 m c X V v d D s s J n F 1 b 3 Q 7 U 2 V j d G l v b j E v U 1 R B U l 9 T d H V k Z W 5 0 c y 9 B d X R v U m V t b 3 Z l Z E N v b H V t b n M x L n t n O G l k d G 9 0 b C w y O D Z 9 J n F 1 b 3 Q 7 L C Z x d W 9 0 O 1 N l Y 3 R p b 2 4 x L 1 N U Q V J f U 3 R 1 Z G V u d H M v Q X V 0 b 1 J l b W 9 2 Z W R D b 2 x 1 b W 5 z M S 5 7 Z z h w Z W F i c 2 4 s M j g 3 f S Z x d W 9 0 O y w m c X V v d D t T Z W N 0 a W 9 u M S 9 T V E F S X 1 N 0 d W R l b n R z L 0 F 1 d G 9 S Z W 1 v d m V k Q 2 9 s d W 1 u c z E u e 2 c 4 c G V w c m 5 0 L D I 4 O H 0 m c X V v d D s s J n F 1 b 3 Q 7 U 2 V j d G l v b j E v U 1 R B U l 9 T d H V k Z W 5 0 c y 9 B d X R v U m V t b 3 Z l Z E N v b H V t b n M x L n t n O H B l Y X R 0 b i w y O D l 9 J n F 1 b 3 Q 7 L C Z x d W 9 0 O 1 N l Y 3 R p b 2 4 x L 1 N U Q V J f U 3 R 1 Z G V u d H M v Q X V 0 b 1 J l b W 9 2 Z W R D b 2 x 1 b W 5 z M S 5 7 Z z h w Z W 1 0 c m w s M j k w f S Z x d W 9 0 O y w m c X V v d D t T Z W N 0 a W 9 u M S 9 T V E F S X 1 N 0 d W R l b n R z L 0 F 1 d G 9 S Z W 1 v d m V k Q 2 9 s d W 1 u c z E u e 2 c 4 c G V h c 2 d u L D I 5 M X 0 m c X V v d D s s J n F 1 b 3 Q 7 U 2 V j d G l v b j E v U 1 R B U l 9 T d H V k Z W 5 0 c y 9 B d X R v U m V t b 3 Z l Z E N v b H V t b n M x L n t n O H B l b G F 0 Z S w y O T J 9 J n F 1 b 3 Q 7 L C Z x d W 9 0 O 1 N l Y 3 R p b 2 4 x L 1 N U Q V J f U 3 R 1 Z G V u d H M v Q X V 0 b 1 J l b W 9 2 Z W R D b 2 x 1 b W 5 z M S 5 7 Z z h w Z X B l c n M s M j k z f S Z x d W 9 0 O y w m c X V v d D t T Z W N 0 a W 9 u M S 9 T V E F S X 1 N 0 d W R l b n R z L 0 F 1 d G 9 S Z W 1 v d m V k Q 2 9 s d W 1 u c z E u e 2 c 4 c G V j c n R z L D I 5 N H 0 m c X V v d D s s J n F 1 b 3 Q 7 U 2 V j d G l v b j E v U 1 R B U l 9 T d H V k Z W 5 0 c y 9 B d X R v U m V t b 3 Z l Z E N v b H V t b n M x L n t n O H B l b W 9 y Z S w y O T V 9 J n F 1 b 3 Q 7 L C Z x d W 9 0 O 1 N l Y 3 R p b 2 4 x L 1 N U Q V J f U 3 R 1 Z G V u d H M v Q X V 0 b 1 J l b W 9 2 Z W R D b 2 x 1 b W 5 z M S 5 7 Z z h w Z W F u b 3 k s M j k 2 f S Z x d W 9 0 O y w m c X V v d D t T Z W N 0 a W 9 u M S 9 T V E F S X 1 N 0 d W R l b n R z L 0 F 1 d G 9 S Z W 1 v d m V k Q 2 9 s d W 1 u c z E u e 2 c 4 c G V 2 Y W x 1 L D I 5 N 3 0 m c X V v d D s s J n F 1 b 3 Q 7 U 2 V j d G l v b j E v U 1 R B U l 9 T d H V k Z W 5 0 c y 9 B d X R v U m V t b 3 Z l Z E N v b H V t b n M x L n t n O H B l Y 3 J p d C w y O T h 9 J n F 1 b 3 Q 7 L C Z x d W 9 0 O 1 N l Y 3 R p b 2 4 x L 1 N U Q V J f U 3 R 1 Z G V u d H M v Q X V 0 b 1 J l b W 9 2 Z W R D b 2 x 1 b W 5 z M S 5 7 Z z h w Z W R p c 2 M s M j k 5 f S Z x d W 9 0 O y w m c X V v d D t T Z W N 0 a W 9 u M S 9 T V E F S X 1 N 0 d W R l b n R z L 0 F 1 d G 9 S Z W 1 v d m V k Q 2 9 s d W 1 u c z E u e 2 c 4 c G V y Z X B y L D M w M H 0 m c X V v d D s s J n F 1 b 3 Q 7 U 2 V j d G l v b j E v U 1 R B U l 9 T d H V k Z W 5 0 c y 9 B d X R v U m V t b 3 Z l Z E N v b H V t b n M x L n t n O H B l Y W J 1 c y w z M D F 9 J n F 1 b 3 Q 7 L C Z x d W 9 0 O 1 N l Y 3 R p b 2 4 x L 1 N U Q V J f U 3 R 1 Z G V u d H M v Q X V 0 b 1 J l b W 9 2 Z W R D b 2 x 1 b W 5 z M S 5 7 Z z h w Z W R p c 3 M s M z A y f S Z x d W 9 0 O y w m c X V v d D t T Z W N 0 a W 9 u M S 9 T V E F S X 1 N 0 d W R l b n R z L 0 F 1 d G 9 S Z W 1 v d m V k Q 2 9 s d W 1 u c z E u e 2 c 4 c G V l Z m Z y L D M w M 3 0 m c X V v d D s s J n F 1 b 3 Q 7 U 2 V j d G l v b j E v U 1 R B U l 9 T d H V k Z W 5 0 c y 9 B d X R v U m V t b 3 Z l Z E N v b H V t b n M x L n t n O H B l a W 5 p d C w z M D R 9 J n F 1 b 3 Q 7 L C Z x d W 9 0 O 1 N l Y 3 R p b 2 4 x L 1 N U Q V J f U 3 R 1 Z G V u d H M v Q X V 0 b 1 J l b W 9 2 Z W R D b 2 x 1 b W 5 z M S 5 7 Z z h w Z W 5 v b n A s M z A 1 f S Z x d W 9 0 O y w m c X V v d D t T Z W N 0 a W 9 u M S 9 T V E F S X 1 N 0 d W R l b n R z L 0 F 1 d G 9 S Z W 1 v d m V k Q 2 9 s d W 1 u c z E u e 2 c 4 c G 1 h Y n N u L D M w N n 0 m c X V v d D s s J n F 1 b 3 Q 7 U 2 V j d G l v b j E v U 1 R B U l 9 T d H V k Z W 5 0 c y 9 B d X R v U m V t b 3 Z l Z E N v b H V t b n M x L n t n O H B t c H J u d C w z M D d 9 J n F 1 b 3 Q 7 L C Z x d W 9 0 O 1 N l Y 3 R p b 2 4 x L 1 N U Q V J f U 3 R 1 Z G V u d H M v Q X V 0 b 1 J l b W 9 2 Z W R D b 2 x 1 b W 5 z M S 5 7 Z z h w b W F 0 d G 4 s M z A 4 f S Z x d W 9 0 O y w m c X V v d D t T Z W N 0 a W 9 u M S 9 T V E F S X 1 N 0 d W R l b n R z L 0 F 1 d G 9 S Z W 1 v d m V k Q 2 9 s d W 1 u c z E u e 2 c 4 c G 1 t d H J s L D M w O X 0 m c X V v d D s s J n F 1 b 3 Q 7 U 2 V j d G l v b j E v U 1 R B U l 9 T d H V k Z W 5 0 c y 9 B d X R v U m V t b 3 Z l Z E N v b H V t b n M x L n t n O H B t Y X N n b i w z M T B 9 J n F 1 b 3 Q 7 L C Z x d W 9 0 O 1 N l Y 3 R p b 2 4 x L 1 N U Q V J f U 3 R 1 Z G V u d H M v Q X V 0 b 1 J l b W 9 2 Z W R D b 2 x 1 b W 5 z M S 5 7 Z z h w b W x h d G U s M z E x f S Z x d W 9 0 O y w m c X V v d D t T Z W N 0 a W 9 u M S 9 T V E F S X 1 N 0 d W R l b n R z L 0 F 1 d G 9 S Z W 1 v d m V k Q 2 9 s d W 1 u c z E u e 2 c 4 c G 1 w Z X J z L D M x M n 0 m c X V v d D s s J n F 1 b 3 Q 7 U 2 V j d G l v b j E v U 1 R B U l 9 T d H V k Z W 5 0 c y 9 B d X R v U m V t b 3 Z l Z E N v b H V t b n M x L n t n O H B t Y 3 J 0 c y w z M T N 9 J n F 1 b 3 Q 7 L C Z x d W 9 0 O 1 N l Y 3 R p b 2 4 x L 1 N U Q V J f U 3 R 1 Z G V u d H M v Q X V 0 b 1 J l b W 9 2 Z W R D b 2 x 1 b W 5 z M S 5 7 Z z h w b W 1 v c m U s M z E 0 f S Z x d W 9 0 O y w m c X V v d D t T Z W N 0 a W 9 u M S 9 T V E F S X 1 N 0 d W R l b n R z L 0 F 1 d G 9 S Z W 1 v d m V k Q 2 9 s d W 1 u c z E u e 2 c 4 c G 1 h b m 9 5 L D M x N X 0 m c X V v d D s s J n F 1 b 3 Q 7 U 2 V j d G l v b j E v U 1 R B U l 9 T d H V k Z W 5 0 c y 9 B d X R v U m V t b 3 Z l Z E N v b H V t b n M x L n t n O H B t d m F s d S w z M T Z 9 J n F 1 b 3 Q 7 L C Z x d W 9 0 O 1 N l Y 3 R p b 2 4 x L 1 N U Q V J f U 3 R 1 Z G V u d H M v Q X V 0 b 1 J l b W 9 2 Z W R D b 2 x 1 b W 5 z M S 5 7 Z z h w b W N y a X Q s M z E 3 f S Z x d W 9 0 O y w m c X V v d D t T Z W N 0 a W 9 u M S 9 T V E F S X 1 N 0 d W R l b n R z L 0 F 1 d G 9 S Z W 1 v d m V k Q 2 9 s d W 1 u c z E u e 2 c 4 c G 1 k a X N j L D M x O H 0 m c X V v d D s s J n F 1 b 3 Q 7 U 2 V j d G l v b j E v U 1 R B U l 9 T d H V k Z W 5 0 c y 9 B d X R v U m V t b 3 Z l Z E N v b H V t b n M x L n t n O H B t c m V w c i w z M T l 9 J n F 1 b 3 Q 7 L C Z x d W 9 0 O 1 N l Y 3 R p b 2 4 x L 1 N U Q V J f U 3 R 1 Z G V u d H M v Q X V 0 b 1 J l b W 9 2 Z W R D b 2 x 1 b W 5 z M S 5 7 Z z h w b W F i d X M s M z I w f S Z x d W 9 0 O y w m c X V v d D t T Z W N 0 a W 9 u M S 9 T V E F S X 1 N 0 d W R l b n R z L 0 F 1 d G 9 S Z W 1 v d m V k Q 2 9 s d W 1 u c z E u e 2 c 4 c G 1 k a X N z L D M y M X 0 m c X V v d D s s J n F 1 b 3 Q 7 U 2 V j d G l v b j E v U 1 R B U l 9 T d H V k Z W 5 0 c y 9 B d X R v U m V t b 3 Z l Z E N v b H V t b n M x L n t n O H B t Z W Z m c i w z M j J 9 J n F 1 b 3 Q 7 L C Z x d W 9 0 O 1 N l Y 3 R p b 2 4 x L 1 N U Q V J f U 3 R 1 Z G V u d H M v Q X V 0 b 1 J l b W 9 2 Z W R D b 2 x 1 b W 5 z M S 5 7 Z z h w b W l u a X Q s M z I z f S Z x d W 9 0 O y w m c X V v d D t T Z W N 0 a W 9 u M S 9 T V E F S X 1 N 0 d W R l b n R z L 0 F 1 d G 9 S Z W 1 v d m V k Q 2 9 s d W 1 u c z E u e 2 c 4 c G 1 u b 2 5 w L D M y N H 0 m c X V v d D s s J n F 1 b 3 Q 7 U 2 V j d G l v b j E v U 1 R B U l 9 T d H V k Z W 5 0 c y 9 B d X R v U m V t b 3 Z l Z E N v b H V t b n M x L n t o c 2 l k L D M y N X 0 m c X V v d D s s J n F 1 b 3 Q 7 U 2 V j d G l v b j E v U 1 R B U l 9 T d H V k Z W 5 0 c y 9 B d X R v U m V t b 3 Z l Z E N v b H V t b n M x L n t o c 2 Z y b m N o M S w z M j Z 9 J n F 1 b 3 Q 7 L C Z x d W 9 0 O 1 N l Y 3 R p b 2 4 x L 1 N U Q V J f U 3 R 1 Z G V u d H M v Q X V 0 b 1 J l b W 9 2 Z W R D b 2 x 1 b W 5 z M S 5 7 a H N m c m 5 j a D I s M z I 3 f S Z x d W 9 0 O y w m c X V v d D t T Z W N 0 a W 9 u M S 9 T V E F S X 1 N 0 d W R l b n R z L 0 F 1 d G 9 S Z W 1 v d m V k Q 2 9 s d W 1 u c z E u e 2 h z Z n J u Y 2 g z L D M y O H 0 m c X V v d D s s J n F 1 b 3 Q 7 U 2 V j d G l v b j E v U 1 R B U l 9 T d H V k Z W 5 0 c y 9 B d X R v U m V t b 3 Z l Z E N v b H V t b n M x L n t o c 2 Z y b m N o N C w z M j l 9 J n F 1 b 3 Q 7 L C Z x d W 9 0 O 1 N l Y 3 R p b 2 4 x L 1 N U Q V J f U 3 R 1 Z G V u d H M v Q X V 0 b 1 J l b W 9 2 Z W R D b 2 x 1 b W 5 z M S 5 7 a H N n c m 1 u M S w z M z B 9 J n F 1 b 3 Q 7 L C Z x d W 9 0 O 1 N l Y 3 R p b 2 4 x L 1 N U Q V J f U 3 R 1 Z G V u d H M v Q X V 0 b 1 J l b W 9 2 Z W R D b 2 x 1 b W 5 z M S 5 7 a H N n c m 1 u M i w z M z F 9 J n F 1 b 3 Q 7 L C Z x d W 9 0 O 1 N l Y 3 R p b 2 4 x L 1 N U Q V J f U 3 R 1 Z G V u d H M v Q X V 0 b 1 J l b W 9 2 Z W R D b 2 x 1 b W 5 z M S 5 7 a H N n c m 1 u M y w z M z J 9 J n F 1 b 3 Q 7 L C Z x d W 9 0 O 1 N l Y 3 R p b 2 4 x L 1 N U Q V J f U 3 R 1 Z G V u d H M v Q X V 0 b 1 J l b W 9 2 Z W R D b 2 x 1 b W 5 z M S 5 7 a H N n c m 1 u N C w z M z N 9 J n F 1 b 3 Q 7 L C Z x d W 9 0 O 1 N l Y 3 R p b 2 4 x L 1 N U Q V J f U 3 R 1 Z G V u d H M v Q X V 0 b 1 J l b W 9 2 Z W R D b 2 x 1 b W 5 z M S 5 7 a H N s Y X R p b j F z Z W 0 s M z M 0 f S Z x d W 9 0 O y w m c X V v d D t T Z W N 0 a W 9 u M S 9 T V E F S X 1 N 0 d W R l b n R z L 0 F 1 d G 9 S Z W 1 v d m V k Q 2 9 s d W 1 u c z E u e 2 h z b G F 0 a W 4 y c 2 V t L D M z N X 0 m c X V v d D s s J n F 1 b 3 Q 7 U 2 V j d G l v b j E v U 1 R B U l 9 T d H V k Z W 5 0 c y 9 B d X R v U m V t b 3 Z l Z E N v b H V t b n M x L n t o c 2 x h d G l u M 3 N l b S w z M z Z 9 J n F 1 b 3 Q 7 L C Z x d W 9 0 O 1 N l Y 3 R p b 2 4 x L 1 N U Q V J f U 3 R 1 Z G V u d H M v Q X V 0 b 1 J l b W 9 2 Z W R D b 2 x 1 b W 5 z M S 5 7 a H N s Y X R p b j R z Z W 0 s M z M 3 f S Z x d W 9 0 O y w m c X V v d D t T Z W N 0 a W 9 u M S 9 T V E F S X 1 N 0 d W R l b n R z L 0 F 1 d G 9 S Z W 1 v d m V k Q 2 9 s d W 1 u c z E u e 2 h z c 3 B h b m k x L D M z O H 0 m c X V v d D s s J n F 1 b 3 Q 7 U 2 V j d G l v b j E v U 1 R B U l 9 T d H V k Z W 5 0 c y 9 B d X R v U m V t b 3 Z l Z E N v b H V t b n M x L n t o c 3 N w Y W 5 p M i w z M z l 9 J n F 1 b 3 Q 7 L C Z x d W 9 0 O 1 N l Y 3 R p b 2 4 x L 1 N U Q V J f U 3 R 1 Z G V u d H M v Q X V 0 b 1 J l b W 9 2 Z W R D b 2 x 1 b W 5 z M S 5 7 a H N z c G F u a T M s M z Q w f S Z x d W 9 0 O y w m c X V v d D t T Z W N 0 a W 9 u M S 9 T V E F S X 1 N 0 d W R l b n R z L 0 F 1 d G 9 S Z W 1 v d m V k Q 2 9 s d W 1 u c z E u e 2 h z c 3 B h b m k 0 L D M 0 M X 0 m c X V v d D s s J n F 1 b 3 Q 7 U 2 V j d G l v b j E v U 1 R B U l 9 T d H V k Z W 5 0 c y 9 B d X R v U m V t b 3 Z l Z E N v b H V t b n M x L n t o c 3 N w Y W 5 p N S w z N D J 9 J n F 1 b 3 Q 7 L C Z x d W 9 0 O 1 N l Y 3 R p b 2 4 x L 1 N U Q V J f U 3 R 1 Z G V u d H M v Q X V 0 b 1 J l b W 9 2 Z W R D b 2 x 1 b W 5 z M S 5 7 a H N m b G F u Z z F z Z W 0 s M z Q z f S Z x d W 9 0 O y w m c X V v d D t T Z W N 0 a W 9 u M S 9 T V E F S X 1 N 0 d W R l b n R z L 0 F 1 d G 9 S Z W 1 v d m V k Q 2 9 s d W 1 u c z E u e 2 h z Z m x h b m c y c 2 V t L D M 0 N H 0 m c X V v d D s s J n F 1 b 3 Q 7 U 2 V j d G l v b j E v U 1 R B U l 9 T d H V k Z W 5 0 c y 9 B d X R v U m V t b 3 Z l Z E N v b H V t b n M x L n t o c 2 Z s Y W 5 n M 3 N l b S w z N D V 9 J n F 1 b 3 Q 7 L C Z x d W 9 0 O 1 N l Y 3 R p b 2 4 x L 1 N U Q V J f U 3 R 1 Z G V u d H M v Q X V 0 b 1 J l b W 9 2 Z W R D b 2 x 1 b W 5 z M S 5 7 a H N m b G F u Z z R z Z W 0 s M z Q 2 f S Z x d W 9 0 O y w m c X V v d D t T Z W N 0 a W 9 u M S 9 T V E F S X 1 N 0 d W R l b n R z L 0 F 1 d G 9 S Z W 1 v d m V k Q 2 9 s d W 1 u c z E u e 2 h z Z m x h b m d 0 b 3 R z Z W 0 s M z Q 3 f S Z x d W 9 0 O y w m c X V v d D t T Z W N 0 a W 9 u M S 9 T V E F S X 1 N 0 d W R l b n R z L 0 F 1 d G 9 S Z W 1 v d m V k Q 2 9 s d W 1 u c z E u e 2 h z b W F 0 a D E s M z Q 4 f S Z x d W 9 0 O y w m c X V v d D t T Z W N 0 a W 9 u M S 9 T V E F S X 1 N 0 d W R l b n R z L 0 F 1 d G 9 S Z W 1 v d m V k Q 2 9 s d W 1 u c z E u e 2 h z b W F 0 a D I s M z Q 5 f S Z x d W 9 0 O y w m c X V v d D t T Z W N 0 a W 9 u M S 9 T V E F S X 1 N 0 d W R l b n R z L 0 F 1 d G 9 S Z W 1 v d m V k Q 2 9 s d W 1 u c z E u e 2 h z b W F 0 a D M s M z U w f S Z x d W 9 0 O y w m c X V v d D t T Z W N 0 a W 9 u M S 9 T V E F S X 1 N 0 d W R l b n R z L 0 F 1 d G 9 S Z W 1 v d m V k Q 2 9 s d W 1 u c z E u e 2 h z b W F 0 a D Q s M z U x f S Z x d W 9 0 O y w m c X V v d D t T Z W N 0 a W 9 u M S 9 T V E F S X 1 N 0 d W R l b n R z L 0 F 1 d G 9 S Z W 1 v d m V k Q 2 9 s d W 1 u c z E u e 2 h z b W F 0 a D U s M z U y f S Z x d W 9 0 O y w m c X V v d D t T Z W N 0 a W 9 u M S 9 T V E F S X 1 N 0 d W R l b n R z L 0 F 1 d G 9 S Z W 1 v d m V k Q 2 9 s d W 1 u c z E u e 2 h z b W F 0 a H R v d H N l b S w z N T N 9 J n F 1 b 3 Q 7 L C Z x d W 9 0 O 1 N l Y 3 R p b 2 4 x L 1 N U Q V J f U 3 R 1 Z G V u d H M v Q X V 0 b 1 J l b W 9 2 Z W R D b 2 x 1 b W 5 z M S 5 7 a H N j a W V u d G 8 s M z U 0 f S Z x d W 9 0 O y w m c X V v d D t T Z W N 0 a W 9 u M S 9 T V E F S X 1 N 0 d W R l b n R z L 0 F 1 d G 9 S Z W 1 v d m V k Q 2 9 s d W 1 u c z E u e 2 h z Z 3 B h Z m x h b m c s M z U 1 f S Z x d W 9 0 O y w m c X V v d D t T Z W N 0 a W 9 u M S 9 T V E F S X 1 N 0 d W R l b n R z L 0 F 1 d G 9 S Z W 1 v d m V k Q 2 9 s d W 1 u c z E u e 2 h z Z 3 B h b W F 0 a C w z N T Z 9 J n F 1 b 3 Q 7 L C Z x d W 9 0 O 1 N l Y 3 R p b 2 4 x L 1 N U Q V J f U 3 R 1 Z G V u d H M v Q X V 0 b 1 J l b W 9 2 Z W R D b 2 x 1 b W 5 z M S 5 7 a H N n c G F z Y 2 l l b m N l L D M 1 N 3 0 m c X V v d D s s J n F 1 b 3 Q 7 U 2 V j d G l v b j E v U 1 R B U l 9 T d H V k Z W 5 0 c y 9 B d X R v U m V t b 3 Z l Z E N v b H V t b n M x L n t o c 2 d w Y W 9 2 Z X J h b G w s M z U 4 f S Z x d W 9 0 O y w m c X V v d D t T Z W N 0 a W 9 u M S 9 T V E F S X 1 N 0 d W R l b n R z L 0 F 1 d G 9 S Z W 1 v d m V k Q 2 9 s d W 1 u c z E u e 2 h z b H Z s Z m x h L D M 1 O X 0 m c X V v d D s s J n F 1 b 3 Q 7 U 2 V j d G l v b j E v U 1 R B U l 9 T d H V k Z W 5 0 c y 9 B d X R v U m V t b 3 Z l Z E N v b H V t b n M x L n t o c 2 x 2 b G 1 0 a C w z N j B 9 J n F 1 b 3 Q 7 L C Z x d W 9 0 O 1 N l Y 3 R p b 2 4 x L 1 N U Q V J f U 3 R 1 Z G V u d H M v Q X V 0 b 1 J l b W 9 2 Z W R D b 2 x 1 b W 5 z M S 5 7 a H N 5 c n N j b 3 I s M z Y x f S Z x d W 9 0 O y w m c X V v d D t T Z W N 0 a W 9 u M S 9 T V E F S X 1 N 0 d W R l b n R z L 0 F 1 d G 9 S Z W 1 v d m V k Q 2 9 s d W 1 u c z E u e 2 h z Y 3 R z c m M s M z Y y f S Z x d W 9 0 O y w m c X V v d D t T Z W N 0 a W 9 u M S 9 T V E F S X 1 N 0 d W R l b n R z L 0 F 1 d G 9 S Z W 1 v d m V k Q 2 9 s d W 1 u c z E u e 2 h z c 2 F 0 L D M 2 M 3 0 m c X V v d D s s J n F 1 b 3 Q 7 U 2 V j d G l v b j E v U 1 R B U l 9 T d H V k Z W 5 0 c y 9 B d X R v U m V t b 3 Z l Z E N v b H V t b n M x L n t o c 2 F j d C w z N j R 9 J n F 1 b 3 Q 7 L C Z x d W 9 0 O 1 N l Y 3 R p b 2 4 x L 1 N U Q V J f U 3 R 1 Z G V u d H M v Q X V 0 b 1 J l b W 9 2 Z W R D b 2 x 1 b W 5 z M S 5 7 a H N 0 Z X N 0 L D M 2 N X 0 m c X V v d D s s J n F 1 b 3 Q 7 U 2 V j d G l v b j E v U 1 R B U l 9 T d H V k Z W 5 0 c y 9 B d X R v U m V t b 3 Z l Z E N v b H V t b n M x L n t o c 3 N h d G 1 h d G g s M z Y 2 f S Z x d W 9 0 O y w m c X V v d D t T Z W N 0 a W 9 u M S 9 T V E F S X 1 N 0 d W R l b n R z L 0 F 1 d G 9 S Z W 1 v d m V k Q 2 9 s d W 1 u c z E u e 2 h z c 2 F 0 d m V y Y m F s L D M 2 N 3 0 m c X V v d D s s J n F 1 b 3 Q 7 U 2 V j d G l v b j E v U 1 R B U l 9 T d H V k Z W 5 0 c y 9 B d X R v U m V t b 3 Z l Z E N v b H V t b n M x L n t o c 3 N h d H R v d C w z N j h 9 J n F 1 b 3 Q 7 L C Z x d W 9 0 O 1 N l Y 3 R p b 2 4 x L 1 N U Q V J f U 3 R 1 Z G V u d H M v Q X V 0 b 1 J l b W 9 2 Z W R D b 2 x 1 b W 5 z M S 5 7 a H N h Y 3 R j b 2 1 w L D M 2 O X 0 m c X V v d D s s J n F 1 b 3 Q 7 U 2 V j d G l v b j E v U 1 R B U l 9 T d H V k Z W 5 0 c y 9 B d X R v U m V t b 3 Z l Z E N v b H V t b n M x L n t o c 2 F j d H R v d C w z N z B 9 J n F 1 b 3 Q 7 L C Z x d W 9 0 O 1 N l Y 3 R p b 2 4 x L 1 N U Q V J f U 3 R 1 Z G V u d H M v Q X V 0 b 1 J l b W 9 2 Z W R D b 2 x 1 b W 5 z M S 5 7 a H N h Y 3 R l b m d s a X N o L D M 3 M X 0 m c X V v d D s s J n F 1 b 3 Q 7 U 2 V j d G l v b j E v U 1 R B U l 9 T d H V k Z W 5 0 c y 9 B d X R v U m V t b 3 Z l Z E N v b H V t b n M x L n t o c 2 F j d G 1 h d G g s M z c y f S Z x d W 9 0 O y w m c X V v d D t T Z W N 0 a W 9 u M S 9 T V E F S X 1 N 0 d W R l b n R z L 0 F 1 d G 9 S Z W 1 v d m V k Q 2 9 s d W 1 u c z E u e 2 h z Y W N 0 c m V h Z C w z N z N 9 J n F 1 b 3 Q 7 L C Z x d W 9 0 O 1 N l Y 3 R p b 2 4 x L 1 N U Q V J f U 3 R 1 Z G V u d H M v Q X V 0 b 1 J l b W 9 2 Z W R D b 2 x 1 b W 5 z M S 5 7 a H N h Y 3 R z Y 2 l l b m N l L D M 3 N H 0 m c X V v d D s s J n F 1 b 3 Q 7 U 2 V j d G l v b j E v U 1 R B U l 9 T d H V k Z W 5 0 c y 9 B d X R v U m V t b 3 Z l Z E N v b H V t b n M x L n t o c 3 N h d G N v b n Z l c n R l Z C w z N z V 9 J n F 1 b 3 Q 7 L C Z x d W 9 0 O 1 N l Y 3 R p b 2 4 x L 1 N U Q V J f U 3 R 1 Z G V u d H M v Q X V 0 b 1 J l b W 9 2 Z W R D b 2 x 1 b W 5 z M S 5 7 a H N h Y 3 R j b 2 5 2 Z X J 0 Z W Q s M z c 2 f S Z x d W 9 0 O y w m c X V v d D t T Z W N 0 a W 9 u M S 9 T V E F S X 1 N 0 d W R l b n R z L 0 F 1 d G 9 S Z W 1 v d m V k Q 2 9 s d W 1 u c z E u e 2 h z Z 3 J k Y W R k L D M 3 N 3 0 m c X V v d D s s J n F 1 b 3 Q 7 U 2 V j d G l v b j E v U 1 R B U l 9 T d H V k Z W 5 0 c y 9 B d X R v U m V t b 3 Z l Z E N v b H V t b n M x L n t o c 2 d y Z G N v b C w z N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E F S X 1 N 0 d W R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Q V J f U 3 R 1 Z G V u d H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B U l 9 T d H V k Z W 5 0 c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7 t k / o M q p T n z A N B g k q h k i G 9 w 0 B A Q E F A A S C A g B U 2 B Q F d B 3 o G + l w M f 8 i f P / B J 8 r m P C z Z 3 Z X L u y S Q b A A / Q L 4 Q W Q B D s f 5 b h k m u e 0 S H N X h e F U + b P e O 4 2 H G Y + B l E e M T b I K K 2 m X K r S 0 1 6 a G X 1 t 6 V 3 F L L V f v n a P c A W + 2 i 1 b W h L G i x e 7 A I T O D 8 c N K 0 W S z E o O Q k w / i V W d + e s D 0 w y Z M l J Z / J r 3 9 v z h R R R J q u F 0 s N 2 R F S T H b B + J n f s L Y X e g C y w c T N 4 k 6 3 P s 9 a R Q o j 3 D 5 k f m / s F c v + x m H v S W u j s g j Z B Y D 7 q i N 7 U k J T + k a X b W t 1 5 N / z Z l 7 a c 5 x P D K n d + Q E r P l f o E x B u V j / S 0 N S a E I 8 B G K O L a 4 s h n 6 0 Q A P E m X W I / g r W 5 L k l B R z 9 q 7 s 6 t Y z J / I j 7 x g S F + L u A S 0 A Q Q t r u q x y F 6 L i Z d J B T T + / T s + P C C 7 E u x W g u e u G 3 4 Q b N 4 g 6 N C u u 4 / 0 7 X h p 9 X I 0 q B g L j H v s x I 4 z I d H j 4 G s Z U Y 1 1 N 3 H L u V G I B T Q m 4 C 9 O i a Y o O y 7 + l 6 O I m x o m n J k o u H 7 u d n / B C 6 3 a G H y A a R K + M z f + 7 Y G 6 F C N 0 o q h f k G 4 q Y F O l E I D 3 L + 5 9 t 4 7 z O 3 9 W 3 j c X z 6 S G X L h j u s b 5 g v 4 1 q l a m i a x U w o F c n 3 E d c P R a 9 h g J i R N c J q M X R / e n i t J K G I D 8 h L 7 H O R m u 5 a a w M A 0 F N E 1 O 8 Y U b c 9 R 8 J T y 4 v d q k L H X j l V F V w B k w b m V s 4 C h r h I 2 M h f E c g W J o 3 i b P U q G 0 7 N q f t j B 8 B g k q h k i G 9 w 0 B B w E w H Q Y J Y I Z I A W U D B A E q B B A q K v m P c 2 n D G z D n M x I A 3 Q z m g F B 9 2 u n r 1 9 O 3 G i f C 8 M N / 3 9 p B B p p S G l V Q A m n Z F B L 1 C k D w U t T 1 T 3 P K M w l i 1 4 J a 2 M 3 I q m q N m C T T r 5 + Q u k S D Q T B D R x f V R C g C U h g q T v S Z T I Z E W L p d b g = = < / D a t a M a s h u p > 
</file>

<file path=customXml/itemProps1.xml><?xml version="1.0" encoding="utf-8"?>
<ds:datastoreItem xmlns:ds="http://schemas.openxmlformats.org/officeDocument/2006/customXml" ds:itemID="{31ACE6F8-0EAC-9640-A09B-A2A2AFE918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AR_Studen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jay Satish</dc:creator>
  <cp:lastModifiedBy>Sanjay Satish</cp:lastModifiedBy>
  <dcterms:created xsi:type="dcterms:W3CDTF">2022-04-08T04:22:00Z</dcterms:created>
  <dcterms:modified xsi:type="dcterms:W3CDTF">2022-04-08T04:25:50Z</dcterms:modified>
</cp:coreProperties>
</file>